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Questa_cartella_di_lavoro"/>
  <bookViews>
    <workbookView xWindow="-24645" yWindow="15525" windowWidth="19200" windowHeight="11505" tabRatio="656"/>
  </bookViews>
  <sheets>
    <sheet name="dal 12 al 18 dic 2022" sheetId="556" r:id="rId1"/>
    <sheet name="dal 5 al 11 dic 2022 " sheetId="555" r:id="rId2"/>
    <sheet name="dal 1 al 4 dic 2022" sheetId="554" r:id="rId3"/>
    <sheet name="dal 28 al 30 nov 2022" sheetId="553" r:id="rId4"/>
    <sheet name="dal 21 al 27 nov 2022" sheetId="552" r:id="rId5"/>
    <sheet name="dal 14 al 20 nov 2022" sheetId="551" r:id="rId6"/>
    <sheet name="dal 07 al 13 nov 2022" sheetId="550" r:id="rId7"/>
    <sheet name="dal 31 ott al 06 nov 2022" sheetId="549" r:id="rId8"/>
    <sheet name="dal 24 al 30 ott 2022" sheetId="548" r:id="rId9"/>
    <sheet name="dal 17 al 23 ott 2022" sheetId="547" r:id="rId10"/>
    <sheet name="dal 10 al 16 ott 2022" sheetId="546" r:id="rId11"/>
    <sheet name="dal 03 al 09 ott 2022" sheetId="545" r:id="rId12"/>
    <sheet name="dal 26 set al 02 ott 2022" sheetId="544" r:id="rId13"/>
    <sheet name="dal 19 al 25 set 2022" sheetId="543" r:id="rId14"/>
    <sheet name="dal 12 al 18 set 2022" sheetId="542" r:id="rId15"/>
    <sheet name="dal 05 al 11 set 2022" sheetId="541" r:id="rId16"/>
    <sheet name="dal 29 ago al 04 set 2022" sheetId="540" r:id="rId17"/>
    <sheet name="dal 22 al 28 ago 2022" sheetId="539" r:id="rId18"/>
    <sheet name="dal 15 al 21 ago 2022" sheetId="538" r:id="rId19"/>
    <sheet name="dal 08 al 14 ago 2022" sheetId="537" r:id="rId20"/>
    <sheet name="dal 01 al 07 ago 2022" sheetId="536" r:id="rId21"/>
    <sheet name="dal 25 al 31 lug 2022" sheetId="535" r:id="rId22"/>
    <sheet name="dal 18 al 24 lug 2022" sheetId="534" r:id="rId23"/>
    <sheet name="dal 11 al 17 lug 2022" sheetId="533" r:id="rId24"/>
    <sheet name="dal 04 al 10 lug 2022" sheetId="532" r:id="rId25"/>
    <sheet name="dal 27 giu al 03 lug 2022" sheetId="531" r:id="rId26"/>
    <sheet name="dal 20 al 26 giu 2022" sheetId="530" r:id="rId27"/>
    <sheet name="dal 13 al 19 giu 2022" sheetId="529" r:id="rId28"/>
    <sheet name="dal 06 al 12 giu 2022" sheetId="528" r:id="rId29"/>
    <sheet name="dal 30 mag al 05 giu 2022" sheetId="527" r:id="rId30"/>
    <sheet name="dal 23 al 29 mag 2022" sheetId="526" r:id="rId31"/>
    <sheet name="dal 16 al 22 mag 2022" sheetId="525" r:id="rId32"/>
    <sheet name="dal 09 al 15 mag 2022" sheetId="524" r:id="rId33"/>
    <sheet name="dal 02 al 08 mag 2022" sheetId="523" r:id="rId34"/>
    <sheet name="dal 25 apr al 01 mag 2022" sheetId="522" r:id="rId35"/>
    <sheet name="dal 18 al 24 apr 2022" sheetId="521" r:id="rId36"/>
    <sheet name="dal 11 al 17 apr 2022" sheetId="520" r:id="rId37"/>
    <sheet name="dal 04 al 10 apr 2022" sheetId="519" r:id="rId38"/>
    <sheet name="dal 28 mar al 03 apr 2022" sheetId="518" r:id="rId39"/>
    <sheet name="dal 22 al 27 mar 2022" sheetId="516" r:id="rId40"/>
    <sheet name="21 mar 2022" sheetId="517" r:id="rId41"/>
    <sheet name="dal 14 al 20 mar 2022" sheetId="515" r:id="rId42"/>
    <sheet name="dal 07 al 13 mar 2022" sheetId="514" r:id="rId43"/>
    <sheet name="dal 28 feb al 06 mar 2022" sheetId="513" r:id="rId44"/>
    <sheet name="dal 21 al 27 feb 2022" sheetId="512" r:id="rId45"/>
    <sheet name="dal 14 al 20 feb 2022" sheetId="511" r:id="rId46"/>
    <sheet name="dal 7 al 13 feb 2022" sheetId="510" r:id="rId47"/>
    <sheet name="dal 31 gen al 6 feb 2022" sheetId="509" r:id="rId48"/>
    <sheet name="dal 24 al 30 gen 2022" sheetId="508" r:id="rId49"/>
    <sheet name="dal 17 al 23 gen 2022" sheetId="507" r:id="rId50"/>
    <sheet name="dal 10 al 16 gen 2022" sheetId="506" r:id="rId51"/>
    <sheet name="dal 3 al 9 gen 2022" sheetId="505" r:id="rId52"/>
    <sheet name="dal 27 dic al 2 gen 2022" sheetId="504" r:id="rId53"/>
    <sheet name="dal 20 al 26 dic 2021" sheetId="503" r:id="rId54"/>
    <sheet name="dal 13 al 19 dic 2021" sheetId="502" r:id="rId55"/>
    <sheet name="dal 6 al 12 dic 2021" sheetId="501" r:id="rId56"/>
    <sheet name="dal 29 nov al 5 dic 2021" sheetId="500" r:id="rId57"/>
    <sheet name="dal 22 al 28 nov 2021" sheetId="499" r:id="rId58"/>
    <sheet name="dal 15 al 21 nov 2021" sheetId="498" r:id="rId59"/>
    <sheet name="dal 8 al 14 nov 2021" sheetId="497" r:id="rId60"/>
    <sheet name="dal 1 al 7 nov 2021" sheetId="496" r:id="rId61"/>
    <sheet name="dal 25 al 31 ott 2021" sheetId="495" r:id="rId62"/>
    <sheet name="dal 18 al 24 ott 2021" sheetId="494" r:id="rId63"/>
    <sheet name="dal 11 al 17 ott 2021" sheetId="493" r:id="rId64"/>
    <sheet name="dal 4 al 10 ott 2021" sheetId="492" r:id="rId65"/>
    <sheet name="dal 27 set al 3 ott 2021" sheetId="491" r:id="rId66"/>
    <sheet name="dal 20 al 26 set 2021" sheetId="490" r:id="rId67"/>
    <sheet name="dal 13 al 19 set 2021" sheetId="489" r:id="rId68"/>
    <sheet name="dal 6 al 12 set 2021" sheetId="488" r:id="rId69"/>
    <sheet name="dal 30 ago al 5 set 2021" sheetId="485" r:id="rId70"/>
    <sheet name="dal 23 al 29 ago 2021" sheetId="487" r:id="rId71"/>
    <sheet name="dal 16 al 22 ago 2021" sheetId="486" r:id="rId72"/>
    <sheet name="dal 9 al 15 ago 2021" sheetId="484" r:id="rId73"/>
    <sheet name="dal 2 al 8 ago 2021" sheetId="483" r:id="rId74"/>
    <sheet name="dal 26 lug al 1 ago 2021" sheetId="482" r:id="rId75"/>
    <sheet name="dal 19 al 25 lug 2021" sheetId="481" r:id="rId76"/>
    <sheet name="dal 12 al 18 lug 2021" sheetId="480" r:id="rId77"/>
    <sheet name="dal 5 al 11 lug 2021" sheetId="479" r:id="rId78"/>
    <sheet name="dal 28 giu al 4 lug 2021" sheetId="478" r:id="rId79"/>
    <sheet name="dal 21 al 27 giu 2021" sheetId="477" r:id="rId80"/>
    <sheet name="dal 14 al 20 giu 2021" sheetId="476" r:id="rId81"/>
    <sheet name="dal 7 al 13 giu 2021" sheetId="475" r:id="rId82"/>
    <sheet name="dal 31 mag al 6 giu 2021" sheetId="474" r:id="rId83"/>
    <sheet name="dal 24 al 30 mag 2021" sheetId="473" r:id="rId84"/>
    <sheet name="dal 17 al 23 mag 2021" sheetId="472" r:id="rId85"/>
    <sheet name="dal 10 al 16 mag 2021" sheetId="471" r:id="rId86"/>
    <sheet name="dal 3 al 9 mag 2021" sheetId="470" r:id="rId87"/>
    <sheet name="dal 26 apr al 2 mag 2021" sheetId="469" r:id="rId88"/>
    <sheet name="dal 19 al 25 apr 2021" sheetId="468" r:id="rId89"/>
    <sheet name="dal 12 al 18 apr 2021" sheetId="467" r:id="rId90"/>
    <sheet name="dal 5 all' 11 apr 2021" sheetId="466" r:id="rId91"/>
    <sheet name="dal 29 mar al 4 apr 2021" sheetId="465" r:id="rId92"/>
    <sheet name="dal 22 al 28 mar 2021" sheetId="464" r:id="rId93"/>
    <sheet name="dal 15 al 21 mar 2021" sheetId="463" r:id="rId94"/>
    <sheet name="dal 8 al 14 mar 2021" sheetId="462" r:id="rId95"/>
    <sheet name="dal 1 al 7 mar 2021" sheetId="461" r:id="rId96"/>
    <sheet name="dal 22 al 28 feb 2021" sheetId="460" r:id="rId97"/>
    <sheet name="dal 15 al 21 feb 2021" sheetId="459" r:id="rId98"/>
    <sheet name="dal 8 al 14 feb 2021" sheetId="458" r:id="rId99"/>
    <sheet name="dal 1 al 7 feb 2021" sheetId="457" r:id="rId100"/>
    <sheet name="dal 25 al 31 gen 2021" sheetId="456" r:id="rId101"/>
    <sheet name="dal 18 al 24 gen 2021" sheetId="455" r:id="rId102"/>
    <sheet name="dal 11 al 17 gen 2021" sheetId="454" r:id="rId103"/>
    <sheet name="dal 4 al 10 gen 2021" sheetId="453" r:id="rId104"/>
    <sheet name="dal 28 dic 2020 al 3 gen 2021" sheetId="452" r:id="rId105"/>
    <sheet name="dal 21 al 27 dic 2020" sheetId="451" r:id="rId106"/>
    <sheet name="dal 14 al 20 dic 2020" sheetId="450" r:id="rId107"/>
    <sheet name="dal 7 al 13 dic 2020" sheetId="449" r:id="rId108"/>
    <sheet name="dal 30 nov al 6 dic 2020" sheetId="448" r:id="rId109"/>
    <sheet name="dal 23 al 29 nov 2020" sheetId="447" r:id="rId110"/>
    <sheet name="dal 16 al 22 nov 2020" sheetId="446" r:id="rId111"/>
    <sheet name="dal 9 al 15 nov 2020" sheetId="445" r:id="rId112"/>
    <sheet name="dal 2 al 8 nov 2020" sheetId="444" r:id="rId113"/>
    <sheet name="dal 26 ott al 1° nov 2020" sheetId="443" r:id="rId114"/>
    <sheet name="dal 19 al 25 ott 2020" sheetId="442" r:id="rId115"/>
    <sheet name="dal 12 al 18 ott 2020" sheetId="441" r:id="rId116"/>
    <sheet name="dal 5 al 11 ott 2020" sheetId="440" r:id="rId117"/>
    <sheet name="dal 28 sett al 4 ott 2020" sheetId="439" r:id="rId118"/>
    <sheet name="dal 21 al 27 sett 2020" sheetId="438" r:id="rId119"/>
    <sheet name="dal 14 al 20 sett 2020" sheetId="437" r:id="rId120"/>
    <sheet name="dal 7 al 13 sett 2020" sheetId="436" r:id="rId121"/>
    <sheet name="dal 31 ago al 6 sett 2020" sheetId="435" r:id="rId122"/>
    <sheet name="dal 24 al 30 ago 2020" sheetId="434" r:id="rId123"/>
    <sheet name="dal 17 al 23 ago 2020" sheetId="433" r:id="rId124"/>
    <sheet name="dal 10 al 16 ago 2020" sheetId="432" r:id="rId125"/>
    <sheet name="dal 3 al 9 ago 2020" sheetId="431" r:id="rId126"/>
    <sheet name="dal 27 lug al 2 ago 2020" sheetId="430" r:id="rId127"/>
    <sheet name="dal 20 al 26 lug 2020" sheetId="429" r:id="rId128"/>
    <sheet name="dal 13 al 19 lug 2020 " sheetId="428" r:id="rId129"/>
    <sheet name="dal 7 al 12 lug 2020" sheetId="427" r:id="rId130"/>
  </sheets>
  <definedNames>
    <definedName name="_xlnm.Print_Area" localSheetId="40">'21 mar 2022'!$A$1:$R$75</definedName>
    <definedName name="_xlnm.Print_Area" localSheetId="33">'dal 02 al 08 mag 2022'!$A$1:$R$75</definedName>
    <definedName name="_xlnm.Print_Area" localSheetId="37">'dal 04 al 10 apr 2022'!$A$1:$R$75</definedName>
    <definedName name="_xlnm.Print_Area" localSheetId="28">'dal 06 al 12 giu 2022'!$A$1:$R$75</definedName>
    <definedName name="_xlnm.Print_Area" localSheetId="42">'dal 07 al 13 mar 2022'!$A$1:$R$75</definedName>
    <definedName name="_xlnm.Print_Area" localSheetId="32">'dal 09 al 15 mag 2022'!$A$1:$R$75</definedName>
    <definedName name="_xlnm.Print_Area" localSheetId="99">'dal 1 al 7 feb 2021'!$A$1:$R$75</definedName>
    <definedName name="_xlnm.Print_Area" localSheetId="95">'dal 1 al 7 mar 2021'!$A$1:$R$75</definedName>
    <definedName name="_xlnm.Print_Area" localSheetId="60">'dal 1 al 7 nov 2021'!$A$1:$R$75</definedName>
    <definedName name="_xlnm.Print_Area" localSheetId="124">'dal 10 al 16 ago 2020'!$A$1:$R$75</definedName>
    <definedName name="_xlnm.Print_Area" localSheetId="50">'dal 10 al 16 gen 2022'!$A$1:$R$75</definedName>
    <definedName name="_xlnm.Print_Area" localSheetId="85">'dal 10 al 16 mag 2021'!$A$1:$R$75</definedName>
    <definedName name="_xlnm.Print_Area" localSheetId="36">'dal 11 al 17 apr 2022'!$A$1:$R$75</definedName>
    <definedName name="_xlnm.Print_Area" localSheetId="102">'dal 11 al 17 gen 2021'!$A$1:$R$75</definedName>
    <definedName name="_xlnm.Print_Area" localSheetId="63">'dal 11 al 17 ott 2021'!$A$1:$R$75</definedName>
    <definedName name="_xlnm.Print_Area" localSheetId="89">'dal 12 al 18 apr 2021'!$A$1:$R$75</definedName>
    <definedName name="_xlnm.Print_Area" localSheetId="76">'dal 12 al 18 lug 2021'!$A$1:$R$75</definedName>
    <definedName name="_xlnm.Print_Area" localSheetId="115">'dal 12 al 18 ott 2020'!$A$1:$R$75</definedName>
    <definedName name="_xlnm.Print_Area" localSheetId="54">'dal 13 al 19 dic 2021'!$A$1:$R$75</definedName>
    <definedName name="_xlnm.Print_Area" localSheetId="27">'dal 13 al 19 giu 2022'!$A$1:$R$75</definedName>
    <definedName name="_xlnm.Print_Area" localSheetId="128">'dal 13 al 19 lug 2020 '!$A$1:$R$75</definedName>
    <definedName name="_xlnm.Print_Area" localSheetId="67">'dal 13 al 19 set 2021'!$A$1:$R$75</definedName>
    <definedName name="_xlnm.Print_Area" localSheetId="106">'dal 14 al 20 dic 2020'!$A$1:$R$75</definedName>
    <definedName name="_xlnm.Print_Area" localSheetId="45">'dal 14 al 20 feb 2022'!$A$1:$R$75</definedName>
    <definedName name="_xlnm.Print_Area" localSheetId="80">'dal 14 al 20 giu 2021'!$A$1:$R$75</definedName>
    <definedName name="_xlnm.Print_Area" localSheetId="41">'dal 14 al 20 mar 2022'!$A$1:$R$75</definedName>
    <definedName name="_xlnm.Print_Area" localSheetId="119">'dal 14 al 20 sett 2020'!$A$1:$R$75</definedName>
    <definedName name="_xlnm.Print_Area" localSheetId="97">'dal 15 al 21 feb 2021'!$A$1:$R$75</definedName>
    <definedName name="_xlnm.Print_Area" localSheetId="93">'dal 15 al 21 mar 2021'!$A$1:$R$75</definedName>
    <definedName name="_xlnm.Print_Area" localSheetId="58">'dal 15 al 21 nov 2021'!$A$1:$R$75</definedName>
    <definedName name="_xlnm.Print_Area" localSheetId="71">'dal 16 al 22 ago 2021'!$A$1:$R$75</definedName>
    <definedName name="_xlnm.Print_Area" localSheetId="31">'dal 16 al 22 mag 2022'!$A$1:$R$75</definedName>
    <definedName name="_xlnm.Print_Area" localSheetId="110">'dal 16 al 22 nov 2020'!$A$1:$R$75</definedName>
    <definedName name="_xlnm.Print_Area" localSheetId="123">'dal 17 al 23 ago 2020'!$A$1:$R$75</definedName>
    <definedName name="_xlnm.Print_Area" localSheetId="49">'dal 17 al 23 gen 2022'!$A$1:$R$75</definedName>
    <definedName name="_xlnm.Print_Area" localSheetId="84">'dal 17 al 23 mag 2021'!$A$1:$R$75</definedName>
    <definedName name="_xlnm.Print_Area" localSheetId="35">'dal 18 al 24 apr 2022'!$A$1:$R$75</definedName>
    <definedName name="_xlnm.Print_Area" localSheetId="101">'dal 18 al 24 gen 2021'!$A$1:$R$75</definedName>
    <definedName name="_xlnm.Print_Area" localSheetId="62">'dal 18 al 24 ott 2021'!$A$1:$R$75</definedName>
    <definedName name="_xlnm.Print_Area" localSheetId="88">'dal 19 al 25 apr 2021'!$A$1:$R$75</definedName>
    <definedName name="_xlnm.Print_Area" localSheetId="75">'dal 19 al 25 lug 2021'!$A$1:$R$75</definedName>
    <definedName name="_xlnm.Print_Area" localSheetId="114">'dal 19 al 25 ott 2020'!$A$1:$R$75</definedName>
    <definedName name="_xlnm.Print_Area" localSheetId="73">'dal 2 al 8 ago 2021'!$A$1:$R$75</definedName>
    <definedName name="_xlnm.Print_Area" localSheetId="112">'dal 2 al 8 nov 2020'!$A$1:$R$75</definedName>
    <definedName name="_xlnm.Print_Area" localSheetId="53">'dal 20 al 26 dic 2021'!$A$1:$R$75</definedName>
    <definedName name="_xlnm.Print_Area" localSheetId="127">'dal 20 al 26 lug 2020'!$A$1:$R$75</definedName>
    <definedName name="_xlnm.Print_Area" localSheetId="66">'dal 20 al 26 set 2021'!$A$1:$R$75</definedName>
    <definedName name="_xlnm.Print_Area" localSheetId="105">'dal 21 al 27 dic 2020'!$A$1:$R$75</definedName>
    <definedName name="_xlnm.Print_Area" localSheetId="44">'dal 21 al 27 feb 2022'!$A$1:$R$75</definedName>
    <definedName name="_xlnm.Print_Area" localSheetId="79">'dal 21 al 27 giu 2021'!$A$1:$R$75</definedName>
    <definedName name="_xlnm.Print_Area" localSheetId="118">'dal 21 al 27 sett 2020'!$A$1:$R$75</definedName>
    <definedName name="_xlnm.Print_Area" localSheetId="39">'dal 22 al 27 mar 2022'!$A$1:$R$75</definedName>
    <definedName name="_xlnm.Print_Area" localSheetId="96">'dal 22 al 28 feb 2021'!$A$1:$R$75</definedName>
    <definedName name="_xlnm.Print_Area" localSheetId="92">'dal 22 al 28 mar 2021'!$A$1:$R$75</definedName>
    <definedName name="_xlnm.Print_Area" localSheetId="57">'dal 22 al 28 nov 2021'!$A$1:$R$75</definedName>
    <definedName name="_xlnm.Print_Area" localSheetId="70">'dal 23 al 29 ago 2021'!$A$1:$R$75</definedName>
    <definedName name="_xlnm.Print_Area" localSheetId="30">'dal 23 al 29 mag 2022'!$A$1:$R$75</definedName>
    <definedName name="_xlnm.Print_Area" localSheetId="109">'dal 23 al 29 nov 2020'!$A$1:$R$75</definedName>
    <definedName name="_xlnm.Print_Area" localSheetId="122">'dal 24 al 30 ago 2020'!$A$1:$R$75</definedName>
    <definedName name="_xlnm.Print_Area" localSheetId="48">'dal 24 al 30 gen 2022'!$A$1:$R$75</definedName>
    <definedName name="_xlnm.Print_Area" localSheetId="83">'dal 24 al 30 mag 2021'!$A$1:$R$75</definedName>
    <definedName name="_xlnm.Print_Area" localSheetId="100">'dal 25 al 31 gen 2021'!$A$1:$R$75</definedName>
    <definedName name="_xlnm.Print_Area" localSheetId="61">'dal 25 al 31 ott 2021'!$A$1:$R$75</definedName>
    <definedName name="_xlnm.Print_Area" localSheetId="34">'dal 25 apr al 01 mag 2022'!$A$1:$R$75</definedName>
    <definedName name="_xlnm.Print_Area" localSheetId="87">'dal 26 apr al 2 mag 2021'!$A$1:$R$75</definedName>
    <definedName name="_xlnm.Print_Area" localSheetId="74">'dal 26 lug al 1 ago 2021'!$A$1:$R$75</definedName>
    <definedName name="_xlnm.Print_Area" localSheetId="113">'dal 26 ott al 1° nov 2020'!$A$1:$R$75</definedName>
    <definedName name="_xlnm.Print_Area" localSheetId="52">'dal 27 dic al 2 gen 2022'!$A$1:$R$75</definedName>
    <definedName name="_xlnm.Print_Area" localSheetId="126">'dal 27 lug al 2 ago 2020'!$A$1:$R$75</definedName>
    <definedName name="_xlnm.Print_Area" localSheetId="65">'dal 27 set al 3 ott 2021'!$A$1:$R$75</definedName>
    <definedName name="_xlnm.Print_Area" localSheetId="104">'dal 28 dic 2020 al 3 gen 2021'!$A$1:$R$75</definedName>
    <definedName name="_xlnm.Print_Area" localSheetId="43">'dal 28 feb al 06 mar 2022'!$A$1:$R$75</definedName>
    <definedName name="_xlnm.Print_Area" localSheetId="78">'dal 28 giu al 4 lug 2021'!$A$1:$R$75</definedName>
    <definedName name="_xlnm.Print_Area" localSheetId="38">'dal 28 mar al 03 apr 2022'!$A$1:$R$75</definedName>
    <definedName name="_xlnm.Print_Area" localSheetId="117">'dal 28 sett al 4 ott 2020'!$A$1:$R$75</definedName>
    <definedName name="_xlnm.Print_Area" localSheetId="91">'dal 29 mar al 4 apr 2021'!$A$1:$R$75</definedName>
    <definedName name="_xlnm.Print_Area" localSheetId="56">'dal 29 nov al 5 dic 2021'!$A$1:$R$75</definedName>
    <definedName name="_xlnm.Print_Area" localSheetId="125">'dal 3 al 9 ago 2020'!$A$1:$R$75</definedName>
    <definedName name="_xlnm.Print_Area" localSheetId="51">'dal 3 al 9 gen 2022'!$A$1:$R$75</definedName>
    <definedName name="_xlnm.Print_Area" localSheetId="86">'dal 3 al 9 mag 2021'!$A$1:$R$75</definedName>
    <definedName name="_xlnm.Print_Area" localSheetId="69">'dal 30 ago al 5 set 2021'!$A$1:$R$75</definedName>
    <definedName name="_xlnm.Print_Area" localSheetId="29">'dal 30 mag al 05 giu 2022'!$A$1:$R$75</definedName>
    <definedName name="_xlnm.Print_Area" localSheetId="108">'dal 30 nov al 6 dic 2020'!$A$1:$R$75</definedName>
    <definedName name="_xlnm.Print_Area" localSheetId="121">'dal 31 ago al 6 sett 2020'!$A$1:$R$75</definedName>
    <definedName name="_xlnm.Print_Area" localSheetId="47">'dal 31 gen al 6 feb 2022'!$A$1:$R$75</definedName>
    <definedName name="_xlnm.Print_Area" localSheetId="82">'dal 31 mag al 6 giu 2021'!$A$1:$R$75</definedName>
    <definedName name="_xlnm.Print_Area" localSheetId="103">'dal 4 al 10 gen 2021'!$A$1:$R$75</definedName>
    <definedName name="_xlnm.Print_Area" localSheetId="64">'dal 4 al 10 ott 2021'!$A$1:$R$75</definedName>
    <definedName name="_xlnm.Print_Area" localSheetId="77">'dal 5 al 11 lug 2021'!$A$1:$R$75</definedName>
    <definedName name="_xlnm.Print_Area" localSheetId="116">'dal 5 al 11 ott 2020'!$A$1:$R$75</definedName>
    <definedName name="_xlnm.Print_Area" localSheetId="90">'dal 5 all'' 11 apr 2021'!$A$1:$R$75</definedName>
    <definedName name="_xlnm.Print_Area" localSheetId="55">'dal 6 al 12 dic 2021'!$A$1:$R$75</definedName>
    <definedName name="_xlnm.Print_Area" localSheetId="68">'dal 6 al 12 set 2021'!$A$1:$R$75</definedName>
    <definedName name="_xlnm.Print_Area" localSheetId="129">'dal 7 al 12 lug 2020'!$A$1:$R$75</definedName>
    <definedName name="_xlnm.Print_Area" localSheetId="107">'dal 7 al 13 dic 2020'!$A$1:$R$75</definedName>
    <definedName name="_xlnm.Print_Area" localSheetId="46">'dal 7 al 13 feb 2022'!$A$1:$R$75</definedName>
    <definedName name="_xlnm.Print_Area" localSheetId="81">'dal 7 al 13 giu 2021'!$A$1:$R$75</definedName>
    <definedName name="_xlnm.Print_Area" localSheetId="120">'dal 7 al 13 sett 2020'!$A$1:$R$75</definedName>
    <definedName name="_xlnm.Print_Area" localSheetId="98">'dal 8 al 14 feb 2021'!$A$1:$R$75</definedName>
    <definedName name="_xlnm.Print_Area" localSheetId="94">'dal 8 al 14 mar 2021'!$A$1:$R$75</definedName>
    <definedName name="_xlnm.Print_Area" localSheetId="59">'dal 8 al 14 nov 2021'!$A$1:$R$75</definedName>
    <definedName name="_xlnm.Print_Area" localSheetId="72">'dal 9 al 15 ago 2021'!$A$1:$R$75</definedName>
    <definedName name="_xlnm.Print_Area" localSheetId="111">'dal 9 al 15 nov 2020'!$A$1:$R$75</definedName>
    <definedName name="Aree_Consegna">IF(#REF!="","",CONCATENATE(#REF!,#REF!,#REF!,#REF!,#REF!,#REF!,#REF!,#REF!))</definedName>
  </definedNames>
  <calcPr calcId="162913"/>
</workbook>
</file>

<file path=xl/sharedStrings.xml><?xml version="1.0" encoding="utf-8"?>
<sst xmlns="http://schemas.openxmlformats.org/spreadsheetml/2006/main" count="13130" uniqueCount="160">
  <si>
    <t>Benzina Super Senza Piombo:</t>
  </si>
  <si>
    <t>prezzi in convenzione</t>
  </si>
  <si>
    <t>Lotto</t>
  </si>
  <si>
    <t>Fascia 1.000 - 5.000 litri</t>
  </si>
  <si>
    <t>Fascia 5.001 - 10.000 litri</t>
  </si>
  <si>
    <t>Fascia 10.001 - 20.000 litri</t>
  </si>
  <si>
    <t xml:space="preserve"> Prezzo SAC/SIVA    €/Klt</t>
  </si>
  <si>
    <t xml:space="preserve"> Prezzo* CAC/SIVA    €/Klt</t>
  </si>
  <si>
    <t xml:space="preserve"> Prezzo** FFAA CAC/SIVA    €/Klt</t>
  </si>
  <si>
    <t xml:space="preserve"> Prezzo FFAA CAC/SIVA    €/Klt</t>
  </si>
  <si>
    <t>Prezzo** FFAA CAC/SIVA    €/Klt</t>
  </si>
  <si>
    <t>SAC/SIVA  €/Klt: Identifica il prezzo di mille litri di prodotto al netto di IVA ed Accise</t>
  </si>
  <si>
    <t>CAC/SIVA  €/Klt: Identifica il prezzo di mille litri di prodotto al netto di IVA ed al lordo delle Accise</t>
  </si>
  <si>
    <t>Gasolio autotrazione:</t>
  </si>
  <si>
    <t>Gasolio "Artico" Autotrazione:</t>
  </si>
  <si>
    <t>Fascia 20.001 - 30.000 litri</t>
  </si>
  <si>
    <t>Oltre 30.000 litri</t>
  </si>
  <si>
    <r>
      <t xml:space="preserve">*I prezzi esposti tengono conto delle accise ordinarie.
</t>
    </r>
    <r>
      <rPr>
        <b/>
        <u/>
        <sz val="11"/>
        <color indexed="63"/>
        <rFont val="Calibri"/>
        <family val="2"/>
      </rPr>
      <t>Si sottolinea che dal 1° gennaio 2015 le accise ordinarie relative alla Benzina Super senza piombo e al Gasolio autotrazione sono le seguenti:
Benzina Super senza piombo= 728,40 Euro/klitro;
Gasolio= 617,40 Euro/klitro</t>
    </r>
    <r>
      <rPr>
        <sz val="11"/>
        <color indexed="63"/>
        <rFont val="Calibri"/>
        <family val="2"/>
      </rPr>
      <t>.
**Dal 1° gennaio 2008 le FFAA sono sottoposte al pagamento delle accise pari a 359,00 Euro/klitro per la Benzina e dal 1° marzo 2010 sono sottoposte al pagamento delle accise pari a e 330,00 Euro/klitro per il gasolio.</t>
    </r>
  </si>
  <si>
    <t>1 - Valle D'Aosta, Piemonte, Liguria</t>
  </si>
  <si>
    <t>2 - Lombardia, Emilia Romagna</t>
  </si>
  <si>
    <t>3 - Veneto, Trentino Alto Adige, Friuli Venezia Giulia</t>
  </si>
  <si>
    <t>4 -Toscana, Umbria, Marche</t>
  </si>
  <si>
    <t>5 - Lazio, Abruzzo</t>
  </si>
  <si>
    <t>6 - Molise, Puglia</t>
  </si>
  <si>
    <t>7 - Campania, Basilicata, Calabria</t>
  </si>
  <si>
    <t>8 - Sicilia</t>
  </si>
  <si>
    <t>9 - Sardegna</t>
  </si>
  <si>
    <t>Carburanti Extrarete e Gasolio da Riscaldamento ed. 11 - Configuratore corrispettivi per la fornitura di carburanti per autotrazione</t>
  </si>
  <si>
    <t>Prezzi validi per consegne effettuate dal 7 al 12 luglio 2020</t>
  </si>
  <si>
    <t>Prezzi validi per consegne effettuate dal 13 al 19 luglio 2020</t>
  </si>
  <si>
    <t>Prezzi validi per consegne effettuate dal 20 al 26 luglio 2020</t>
  </si>
  <si>
    <t>Prezzi validi per consegne effettuate dal 27 luglio al 2 agosto 2020</t>
  </si>
  <si>
    <t>Prezzi validi per consegne effettuate dal 3 al 9 agosto 2020</t>
  </si>
  <si>
    <t>Prezzi validi per consegne effettuate dal 10 al 16 agosto 2020</t>
  </si>
  <si>
    <t>Prezzi validi per consegne effettuate dal 17 al 23 agosto 2020</t>
  </si>
  <si>
    <t>Prezzi validi per consegne effettuate dal 24 al 30 agosto 2020</t>
  </si>
  <si>
    <t>Prezzi validi per consegne effettuate dal 31 agosto al 6 settembre 2020</t>
  </si>
  <si>
    <t>Prezzi validi per consegne effettuate dal 7 al 13 settembre 2020</t>
  </si>
  <si>
    <t>Prezzi validi per consegne effettuate dal 14 al 20 settembre 2020</t>
  </si>
  <si>
    <t>Prezzi validi per consegne effettuate dal 21 al 27 settembre 2020</t>
  </si>
  <si>
    <t>Prezzi validi per consegne effettuate dal 28 settembre al 4 ottobre 2020</t>
  </si>
  <si>
    <t>Prezzi validi per consegne effettuate dal 5 all'11 ottobre 2020</t>
  </si>
  <si>
    <t>Prezzi validi per consegne effettuate dal 12 al 18 ottobre 2020</t>
  </si>
  <si>
    <t>Prezzi validi per consegne effettuate dal 19 al 25 ottobre 2020</t>
  </si>
  <si>
    <t>Prezzi validi per consegne effettuate dal 26 ottobre al 1° novembre 2020</t>
  </si>
  <si>
    <t>Prezzi validi per consegne effettuate dal 2 all'8 novembre 2020</t>
  </si>
  <si>
    <t>Prezzi validi per consegne effettuate dal 9 al 15 novembre 2020</t>
  </si>
  <si>
    <t>Prezzi validi per consegne effettuate dal 16 al 22 novembre 2020</t>
  </si>
  <si>
    <t>Prezzi validi per consegne effettuate dal 23 al 29 novembre 2020</t>
  </si>
  <si>
    <t>Prezzi validi per consegne effettuate dal 30 novembre al 6 dicembre 2020</t>
  </si>
  <si>
    <t>Prezzi validi per consegne effettuate dal 7 al 13 dicembre 2020</t>
  </si>
  <si>
    <t>Prezzi validi per consegne effettuate dal 14 al 20 dicembre 2020</t>
  </si>
  <si>
    <t>Prezzi validi per consegne effettuate dal 21 al 27 dicembre 2020</t>
  </si>
  <si>
    <t>Prezzi validi per consegne effettuate dal 28 dicembre 2020 al 3 gennaio 2021</t>
  </si>
  <si>
    <t>Prezzi validi per consegne effettuate dall' 11 al 17 gennaio 2021</t>
  </si>
  <si>
    <t>Prezzi validi per consegne effettuate dal 4 al 10 gennaio 2021</t>
  </si>
  <si>
    <t>Prezzi validi per consegne effettuate dal 18 al 24 gennaio 2021</t>
  </si>
  <si>
    <t>Prezzi validi per consegne effettuate dal 25 al 31 gennaio 2021</t>
  </si>
  <si>
    <t>Prezzi validi per consegne effettuate dal 1 al 7 febbraio 2021</t>
  </si>
  <si>
    <t>Prezzi validi per consegne effettuate dal 8 al 14 febbraio 2021</t>
  </si>
  <si>
    <t>Prezzi validi per consegne effettuate dal 15 al 21 febbraio 2021</t>
  </si>
  <si>
    <t>Prezzi validi per consegne effettuate dal 22 al 28 febbraio 2021</t>
  </si>
  <si>
    <t>Prezzi validi per consegne effettuate dal 1° al 7 marzo 2021</t>
  </si>
  <si>
    <t>Prezzi validi per consegne effettuate dal 8 al 14 marzo 2021</t>
  </si>
  <si>
    <t>Prezzi validi per consegne effettuate dal 15 al 21 marzo 2021</t>
  </si>
  <si>
    <t>Prezzi validi per consegne effettuate dal 22 al 28 marzo 2021</t>
  </si>
  <si>
    <t>Prezzi validi per consegne effettuate dal 29 marzo al 4 aprile 2021</t>
  </si>
  <si>
    <t>Prezzi validi per consegne effettuate dal 5 all' 11 aprile 2021</t>
  </si>
  <si>
    <t>Prezzi validi per consegne effettuate dal 12 al 18 aprile 2021</t>
  </si>
  <si>
    <t>Prezzi validi per consegne effettuate dal 19 al 25 aprile 2021</t>
  </si>
  <si>
    <t>Prezzi validi per consegne effettuate dal 26 aprile al 2 maggio 2021</t>
  </si>
  <si>
    <t>Prezzi validi per consegne effettuate dal 3 al 9 maggio 2021</t>
  </si>
  <si>
    <t>Prezzi validi per consegne effettuate dal 10 al 16 maggio 2021</t>
  </si>
  <si>
    <t>Prezzi validi per consegne effettuate dal 17 al 23 maggio 2021</t>
  </si>
  <si>
    <t>Prezzi validi per consegne effettuate dal 24 al 30 maggio 2021</t>
  </si>
  <si>
    <t>Prezzi validi per consegne effettuate dal 31 maggio al 6 giugno 2021</t>
  </si>
  <si>
    <t>Prezzi validi per consegne effettuate dal 7 al 13 giugno 2021</t>
  </si>
  <si>
    <t>Prezzi validi per consegne effettuate dal 14 al 20 giugno 2021</t>
  </si>
  <si>
    <t>Prezzi validi per consegne effettuate dal 21 al 27 giugno 2021</t>
  </si>
  <si>
    <t>Prezzi validi per consegne effettuate dal 28 giugno al 4 luglio 2021</t>
  </si>
  <si>
    <t>Prezzi validi per consegne effettuate dal 5 all' 11 luglio 2021</t>
  </si>
  <si>
    <t>Prezzi validi per consegne effettuate dal 12 al 18 luglio 2021</t>
  </si>
  <si>
    <t>Prezzi validi per consegne effettuate dal 19 al 25 luglio 2021</t>
  </si>
  <si>
    <t>Prezzi validi per consegne effettuate dal 26 luglio al 1 agosto 2021</t>
  </si>
  <si>
    <t>Prezzi validi per consegne effettuate dal 2 all' 8 agosto 2021</t>
  </si>
  <si>
    <t>Prezzi validi per consegne effettuate dal 9 al 15 agosto 2021</t>
  </si>
  <si>
    <t>Prezzi validi per consegne effettuate dal 30 agosto al 5 settembre 2021</t>
  </si>
  <si>
    <t>Prezzi validi per consegne effettuate dal 16 al 22 agosto 2021</t>
  </si>
  <si>
    <t>Prezzi validi per consegne effettuate dal 23 al 29 agosto 2021</t>
  </si>
  <si>
    <t>Prezzi validi per consegne effettuate dal 6 al 12 settembre 2021</t>
  </si>
  <si>
    <t>Prezzi validi per consegne effettuate dal 13 al 19 settembre 2021</t>
  </si>
  <si>
    <t>Prezzi validi per consegne effettuate dal 20 al 26 settembre 2021</t>
  </si>
  <si>
    <t>Prezzi validi per consegne effettuate dal 27 settembre al 3 ottobre 2021</t>
  </si>
  <si>
    <t>Prezzi validi per consegne effettuate dal 4 al 10 ottobre 2021</t>
  </si>
  <si>
    <t>Prezzi validi per consegne effettuate dal 11 al 17 ottobre 2021</t>
  </si>
  <si>
    <t>Prezzi validi per consegne effettuate dal 18 al 24 ottobre 2021</t>
  </si>
  <si>
    <t>Prezzi validi per consegne effettuate dal 25 al 31 ottobre 2021</t>
  </si>
  <si>
    <t>Prezzi validi per consegne effettuate dal 1 al 7 novembre 2021</t>
  </si>
  <si>
    <t>Prezzi validi per consegne effettuate dall'8 al 14 novembre 2021</t>
  </si>
  <si>
    <t>Prezzi validi per consegne effettuate dal 15 al 21 novembre 2021</t>
  </si>
  <si>
    <t>Prezzi validi per consegne effettuate dal 22 al 28 novembre 2021</t>
  </si>
  <si>
    <t>Prezzi validi per consegne effettuate dal 29 novembre al 5 dicembre 2021</t>
  </si>
  <si>
    <t>Prezzi validi per consegne effettuate dal 6 al 12 dicembre 2021</t>
  </si>
  <si>
    <t>Prezzi validi per consegne effettuate dal 13 al 19 dicembre 2021</t>
  </si>
  <si>
    <t>Prezzi validi per consegne effettuate dal 20 al 26 dicembre 2021</t>
  </si>
  <si>
    <t>Prezzi validi per consegne effettuate dal 27 dicembre 2021 al 2 gennaio 2022</t>
  </si>
  <si>
    <t>Prezzi validi per consegne effettuate dal 3 al 9 gennaio 2022</t>
  </si>
  <si>
    <t>Prezzi validi per consegne effettuate dal 10 al 16 gennaio 2022</t>
  </si>
  <si>
    <t>Prezzi validi per consegne effettuate dal 17 al 23 gennaio 2022</t>
  </si>
  <si>
    <t>Prezzi validi per consegne effettuate dal 24 al 30 gennaio 2022</t>
  </si>
  <si>
    <t>Prezzi validi per consegne effettuate dal 31 gennaio al 6 febbraio 2022</t>
  </si>
  <si>
    <t>Prezzi validi per consegne effettuate dal 7 al 13 febbraio 2022</t>
  </si>
  <si>
    <t>Prezzi validi per consegne effettuate dal 14 al 20 febbraio 2022</t>
  </si>
  <si>
    <t>Prezzi validi per consegne effettuate dal 21 al 27 febbraio 2022</t>
  </si>
  <si>
    <t>Prezzi validi per consegne effettuate dal 28 febbraio al 06 marzo 2022</t>
  </si>
  <si>
    <t>Prezzi validi per consegne effettuate dal 07 al 13 marzo 2022</t>
  </si>
  <si>
    <t>Prezzi validi per consegne effettuate dal 14 al 20 marzo 2022</t>
  </si>
  <si>
    <t>Prezzi validi per consegne effettuate il 21 marzo 2022</t>
  </si>
  <si>
    <t>Prezzi validi per consegne effettuate dal 22 al 27 marzo 2022</t>
  </si>
  <si>
    <t>Prezzi validi per consegne effettuate dal 28 marzo al 04 aprile 2022</t>
  </si>
  <si>
    <r>
      <t xml:space="preserve">*I prezzi esposti tengono conto delle accise ordinarie.
</t>
    </r>
    <r>
      <rPr>
        <b/>
        <u/>
        <sz val="11"/>
        <color indexed="63"/>
        <rFont val="Calibri"/>
        <family val="2"/>
      </rPr>
      <t>Si sottolinea che dal 22 marzo 2022 le accise ordinarie relative alla Benzina Super senza piombo e al Gasolio autotrazione sono le seguenti:
Benzina Super senza piombo= 478,40 Euro/klitro;
Gasolio= 367,40 Euro/klitro</t>
    </r>
    <r>
      <rPr>
        <sz val="11"/>
        <color indexed="63"/>
        <rFont val="Calibri"/>
        <family val="2"/>
      </rPr>
      <t>.
**Dal 1° gennaio 2008 le FFAA sono sottoposte al pagamento delle accise pari a 359,00 Euro/klitro per la Benzina e dal 1° marzo 2010 sono sottoposte al pagamento delle accise pari a e 330,00 Euro/klitro per il gasolio.</t>
    </r>
  </si>
  <si>
    <t>Prezzi validi per consegne effettuate dal 04 al 10 aprile 2022</t>
  </si>
  <si>
    <t>Prezzi validi per consegne effettuate dal 11 al 17 aprile 2022</t>
  </si>
  <si>
    <t>Prezzi validi per consegne effettuate dal 18 al 24 aprile 2022</t>
  </si>
  <si>
    <t>Prezzi validi per consegne effettuate dal 25 aprile al 1 maggio 2022</t>
  </si>
  <si>
    <t>Prezzi validi per consegne effettuate dal 02 al 08 maggio 2022</t>
  </si>
  <si>
    <t>Prezzi validi per consegne effettuate dal 09 al 15 maggio 2022</t>
  </si>
  <si>
    <t>Prezzi validi per consegne effettuate dal 16 al 22 maggio 2022</t>
  </si>
  <si>
    <t>Prezzi validi per consegne effettuate dal 23 al 29 maggio 2022</t>
  </si>
  <si>
    <t>Prezzi validi per consegne effettuate dal 30 maggio al 05 giugno 2022</t>
  </si>
  <si>
    <t>Prezzi validi per consegne effettuate dal 06 al 12 giugno 2022</t>
  </si>
  <si>
    <t>Prezzi validi per consegne effettuate dal 13 al 19 giugno 2022</t>
  </si>
  <si>
    <t>Prezzi validi per consegne effettuate dal 20 al 26 giugno 2022</t>
  </si>
  <si>
    <t>Prezzi validi per consegne effettuate dal 26 giugno al 03 luglio 2022</t>
  </si>
  <si>
    <t>Prezzi validi per consegne effettuate dal 04 al 10 luglio 2022</t>
  </si>
  <si>
    <t>Prezzi validi per consegne effettuate dal 11 al 17 luglio 2022</t>
  </si>
  <si>
    <t>Prezzi validi per consegne effettuate dal 18 al 24 luglio 2022</t>
  </si>
  <si>
    <t>Prezzi validi per consegne effettuate dal 25 al 31 luglio 2022</t>
  </si>
  <si>
    <t>Prezzi validi per consegne effettuate dal 01 al 07 agosto 2022</t>
  </si>
  <si>
    <t>Prezzi validi per consegne effettuate dal 08 al 14 agosto 2022</t>
  </si>
  <si>
    <t>Prezzi validi per consegne effettuate dal 15 al 21 agosto 2022</t>
  </si>
  <si>
    <t>Prezzi validi per consegne effettuate dal 22 al 28 agosto 2022</t>
  </si>
  <si>
    <t>Prezzi validi per consegne effettuate dal 29 agosto al 04 settembre 2022</t>
  </si>
  <si>
    <t>Prezzi validi per consegne effettuate dal 05 al 11 settembre 2022</t>
  </si>
  <si>
    <t>Prezzi validi per consegne effettuate dal 12 al 18 settembre 2022</t>
  </si>
  <si>
    <t>Prezzi validi per consegne effettuate dal 19 al 25 settembre 2022</t>
  </si>
  <si>
    <t>Prezzi validi per consegne effettuate dal 26 settembre al 02 ottobre 2022</t>
  </si>
  <si>
    <t>Prezzi validi per consegne effettuate dal 03 al 09 ottobre 2022</t>
  </si>
  <si>
    <t>Prezzi validi per consegne effettuate dal 10 al 16 ottobre 2022</t>
  </si>
  <si>
    <t>Prezzi validi per consegne effettuate dal 17 al 23 ottobre 2022</t>
  </si>
  <si>
    <t>Prezzi validi per consegne effettuate dal 24 al 30 ottobre 2022</t>
  </si>
  <si>
    <t>Prezzi validi per consegne effettuate dal 31 ottobre al 06 novembre 2022</t>
  </si>
  <si>
    <t>Prezzi validi per consegne effettuate dal 07 al 13 novembre 2022</t>
  </si>
  <si>
    <t>Prezzi validi per consegne effettuate dal 14 al 20 novembre 2022</t>
  </si>
  <si>
    <t>Prezzi validi per consegne effettuate dal 21 al 27 novembre 2022</t>
  </si>
  <si>
    <t>Prezzi validi per consegne effettuate dal 28 al 30 novembre 2022</t>
  </si>
  <si>
    <t>Prezzi validi per consegne effettuate dal 1 al 4 dicembre 2022</t>
  </si>
  <si>
    <r>
      <t xml:space="preserve">*I prezzi esposti tengono conto delle accise ordinarie.
</t>
    </r>
    <r>
      <rPr>
        <b/>
        <u/>
        <sz val="11"/>
        <color indexed="63"/>
        <rFont val="Calibri"/>
        <family val="2"/>
      </rPr>
      <t>Si sottolinea che il D.L. n. 179 del 23 novembre 2022 prevede la rideterminazione delle aliquote di accisa, concernenti benzina, gasolio e GPL come segue: 
Benzina Super senza piombo=578,40 Euro/klitro a decorrere dal 1° dicembre 2022 e fino al 31 dicembre 2022.;
Gasolio= 467,40 Euro/klitro a decorrere dal 1° dicembre 2022 e fino al 31 dicembre 2022.</t>
    </r>
    <r>
      <rPr>
        <sz val="11"/>
        <color indexed="63"/>
        <rFont val="Calibri"/>
        <family val="2"/>
      </rPr>
      <t xml:space="preserve">
**Dal 1° gennaio 2008 le FFAA sono sottoposte al pagamento delle accise pari a 359,00 Euro/klitro per la Benzina e dal 1° marzo 2010 sono sottoposte al pagamento delle accise pari a e 330,00 Euro/klitro per il gasolio.</t>
    </r>
  </si>
  <si>
    <t>Prezzi validi per consegne effettuate dal 5 al 11 dicembre 2022</t>
  </si>
  <si>
    <t>Prezzi validi per consegne effettuate dal 12 al 18 dicembre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5" formatCode="_-* #,##0.00_-;\-* #,##0.00_-;_-* &quot;-&quot;??_-;_-@_-"/>
    <numFmt numFmtId="171" formatCode="_-&quot;€&quot;\ * #,##0.00_-;\-&quot;€&quot;\ * #,##0.00_-;_-&quot;€&quot;\ * &quot;-&quot;??_-;_-@_-"/>
    <numFmt numFmtId="172" formatCode="_-[$€-2]\ * #,##0.00_-;\-[$€-2]\ * #,##0.00_-;_-[$€-2]\ * \-??_-"/>
    <numFmt numFmtId="175" formatCode="_-* #,##0\ _F_-;\-* #,##0\ _F_-;_-* &quot;- &quot;_F_-;_-@_-"/>
    <numFmt numFmtId="176" formatCode="_-* #,##0.00\ _F_-;\-* #,##0.00\ _F_-;_-* \-??\ _F_-;_-@_-"/>
    <numFmt numFmtId="178" formatCode="_-* #,##0&quot; F&quot;_-;\-* #,##0&quot; F&quot;_-;_-* &quot;- F&quot;_-;_-@_-"/>
    <numFmt numFmtId="179" formatCode="_-* #,##0.00&quot; F&quot;_-;\-* #,##0.00&quot; F&quot;_-;_-* \-??&quot; F&quot;_-;_-@_-"/>
    <numFmt numFmtId="180" formatCode="_-&quot;L. &quot;* #,##0_-;&quot;-L. &quot;* #,##0_-;_-&quot;L. &quot;* \-_-;_-@_-"/>
    <numFmt numFmtId="191" formatCode="_-* #,##0\ _F_-;\-* #,##0\ _F_-;_-* &quot;-&quot;\ _F_-;_-@_-"/>
    <numFmt numFmtId="192" formatCode="_-* #,##0.00\ _F_-;\-* #,##0.00\ _F_-;_-* &quot;-&quot;??\ _F_-;_-@_-"/>
    <numFmt numFmtId="193" formatCode="_(&quot;$&quot;* #,##0_);_(&quot;$&quot;* \(#,##0\);_(&quot;$&quot;* &quot;-&quot;_);_(@_)"/>
    <numFmt numFmtId="194" formatCode="_(&quot;$&quot;* #,##0.00_);_(&quot;$&quot;* \(#,##0.00\);_(&quot;$&quot;* &quot;-&quot;??_);_(@_)"/>
  </numFmts>
  <fonts count="39">
    <font>
      <sz val="10"/>
      <name val="Arial"/>
      <family val="2"/>
    </font>
    <font>
      <sz val="10"/>
      <name val="Arial"/>
      <family val="2"/>
    </font>
    <font>
      <sz val="8"/>
      <name val="Arial"/>
      <family val="2"/>
    </font>
    <font>
      <sz val="10"/>
      <name val="Times New Roman"/>
      <family val="1"/>
    </font>
    <font>
      <b/>
      <u/>
      <sz val="11"/>
      <color indexed="63"/>
      <name val="Calibri"/>
      <family val="2"/>
    </font>
    <font>
      <sz val="11"/>
      <color indexed="63"/>
      <name val="Calibri"/>
      <family val="2"/>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
      <sz val="11"/>
      <color indexed="20"/>
      <name val="Calibri"/>
      <family val="2"/>
    </font>
    <font>
      <sz val="11"/>
      <color indexed="17"/>
      <name val="Calibri"/>
      <family val="2"/>
    </font>
    <font>
      <sz val="20"/>
      <name val="Letter Gothic (W1)"/>
    </font>
    <font>
      <sz val="10"/>
      <name val="MS Sans Serif"/>
      <family val="2"/>
    </font>
    <font>
      <sz val="10"/>
      <color indexed="8"/>
      <name val="Arial"/>
      <family val="2"/>
    </font>
    <font>
      <sz val="10"/>
      <name val="Helv"/>
      <charset val="204"/>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theme="1"/>
      <name val="Calibri"/>
      <family val="2"/>
      <scheme val="minor"/>
    </font>
    <font>
      <b/>
      <sz val="14"/>
      <color rgb="FF821B4C"/>
      <name val="Calibri"/>
      <family val="2"/>
      <scheme val="minor"/>
    </font>
    <font>
      <sz val="10"/>
      <name val="Calibri"/>
      <family val="2"/>
      <scheme val="minor"/>
    </font>
    <font>
      <sz val="12"/>
      <name val="Calibri"/>
      <family val="2"/>
      <scheme val="minor"/>
    </font>
    <font>
      <b/>
      <sz val="12"/>
      <color indexed="12"/>
      <name val="Calibri"/>
      <family val="2"/>
      <scheme val="minor"/>
    </font>
    <font>
      <b/>
      <sz val="12"/>
      <name val="Calibri"/>
      <family val="2"/>
      <scheme val="minor"/>
    </font>
    <font>
      <sz val="10"/>
      <color indexed="12"/>
      <name val="Calibri"/>
      <family val="2"/>
      <scheme val="minor"/>
    </font>
    <font>
      <b/>
      <sz val="11"/>
      <color rgb="FFFFFFFF"/>
      <name val="Calibri"/>
      <family val="2"/>
      <scheme val="minor"/>
    </font>
    <font>
      <sz val="11"/>
      <color rgb="FF534D49"/>
      <name val="Calibri"/>
      <family val="2"/>
      <scheme val="minor"/>
    </font>
    <font>
      <b/>
      <sz val="14"/>
      <color rgb="FF534D49"/>
      <name val="Calibri"/>
      <family val="2"/>
      <scheme val="minor"/>
    </font>
    <font>
      <sz val="11"/>
      <color rgb="FFFFFFFF"/>
      <name val="Calibri"/>
      <family val="2"/>
      <scheme val="minor"/>
    </font>
    <font>
      <sz val="11"/>
      <color rgb="FF554F4F"/>
      <name val="Calibri"/>
      <family val="2"/>
      <scheme val="minor"/>
    </font>
  </fonts>
  <fills count="35">
    <fill>
      <patternFill patternType="none"/>
    </fill>
    <fill>
      <patternFill patternType="gray125"/>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31"/>
      </patternFill>
    </fill>
    <fill>
      <patternFill patternType="solid">
        <fgColor indexed="22"/>
        <bgColor indexed="64"/>
      </patternFill>
    </fill>
    <fill>
      <patternFill patternType="solid">
        <fgColor indexed="26"/>
        <bgColor indexed="9"/>
      </patternFill>
    </fill>
    <fill>
      <patternFill patternType="solid">
        <fgColor indexed="26"/>
        <bgColor indexed="64"/>
      </patternFill>
    </fill>
    <fill>
      <patternFill patternType="solid">
        <fgColor indexed="41"/>
      </patternFill>
    </fill>
    <fill>
      <patternFill patternType="solid">
        <fgColor indexed="40"/>
      </patternFill>
    </fill>
    <fill>
      <patternFill patternType="solid">
        <fgColor indexed="9"/>
        <bgColor indexed="26"/>
      </patternFill>
    </fill>
    <fill>
      <patternFill patternType="solid">
        <fgColor rgb="FF595959"/>
        <bgColor indexed="64"/>
      </patternFill>
    </fill>
    <fill>
      <patternFill patternType="solid">
        <fgColor theme="0" tint="-0.249977111117893"/>
        <bgColor indexed="64"/>
      </patternFill>
    </fill>
    <fill>
      <patternFill patternType="solid">
        <fgColor rgb="FF821B4C"/>
        <bgColor indexed="64"/>
      </patternFill>
    </fill>
    <fill>
      <patternFill patternType="solid">
        <fgColor rgb="FFF2F2F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D9D9D9"/>
      </left>
      <right style="medium">
        <color rgb="FFD9D9D9"/>
      </right>
      <top/>
      <bottom style="medium">
        <color rgb="FFD9D9D9"/>
      </bottom>
      <diagonal/>
    </border>
    <border>
      <left/>
      <right style="medium">
        <color rgb="FFD9D9D9"/>
      </right>
      <top/>
      <bottom style="medium">
        <color rgb="FFD9D9D9"/>
      </bottom>
      <diagonal/>
    </border>
    <border>
      <left/>
      <right style="medium">
        <color rgb="FFD9D9D9"/>
      </right>
      <top style="medium">
        <color rgb="FFD9D9D9"/>
      </top>
      <bottom style="medium">
        <color rgb="FFD9D9D9"/>
      </bottom>
      <diagonal/>
    </border>
    <border>
      <left style="medium">
        <color rgb="FFD9D9D9"/>
      </left>
      <right/>
      <top style="medium">
        <color rgb="FFD9D9D9"/>
      </top>
      <bottom style="medium">
        <color rgb="FFD9D9D9"/>
      </bottom>
      <diagonal/>
    </border>
    <border>
      <left/>
      <right/>
      <top style="medium">
        <color rgb="FFD9D9D9"/>
      </top>
      <bottom style="medium">
        <color rgb="FFD9D9D9"/>
      </bottom>
      <diagonal/>
    </border>
    <border>
      <left style="thin">
        <color rgb="FF554F4F"/>
      </left>
      <right style="thin">
        <color rgb="FF554F4F"/>
      </right>
      <top style="thin">
        <color rgb="FF554F4F"/>
      </top>
      <bottom style="thin">
        <color rgb="FF554F4F"/>
      </bottom>
      <diagonal/>
    </border>
    <border>
      <left style="thin">
        <color rgb="FF554F4F"/>
      </left>
      <right/>
      <top style="thin">
        <color rgb="FF554F4F"/>
      </top>
      <bottom style="thin">
        <color rgb="FF554F4F"/>
      </bottom>
      <diagonal/>
    </border>
    <border>
      <left/>
      <right/>
      <top style="thin">
        <color rgb="FF554F4F"/>
      </top>
      <bottom style="thin">
        <color rgb="FF554F4F"/>
      </bottom>
      <diagonal/>
    </border>
    <border>
      <left/>
      <right style="thin">
        <color rgb="FF554F4F"/>
      </right>
      <top style="thin">
        <color rgb="FF554F4F"/>
      </top>
      <bottom style="thin">
        <color rgb="FF554F4F"/>
      </bottom>
      <diagonal/>
    </border>
    <border>
      <left style="thin">
        <color indexed="59"/>
      </left>
      <right style="medium">
        <color rgb="FFD9D9D9"/>
      </right>
      <top style="medium">
        <color rgb="FFD9D9D9"/>
      </top>
      <bottom/>
      <diagonal/>
    </border>
    <border>
      <left style="thin">
        <color indexed="59"/>
      </left>
      <right style="medium">
        <color rgb="FFD9D9D9"/>
      </right>
      <top/>
      <bottom/>
      <diagonal/>
    </border>
    <border>
      <left style="thin">
        <color indexed="59"/>
      </left>
      <right style="medium">
        <color rgb="FFD9D9D9"/>
      </right>
      <top/>
      <bottom style="medium">
        <color rgb="FFD9D9D9"/>
      </bottom>
      <diagonal/>
    </border>
    <border>
      <left style="thin">
        <color indexed="59"/>
      </left>
      <right/>
      <top style="medium">
        <color rgb="FFD9D9D9"/>
      </top>
      <bottom style="medium">
        <color rgb="FFD9D9D9"/>
      </bottom>
      <diagonal/>
    </border>
  </borders>
  <cellStyleXfs count="128">
    <xf numFmtId="0" fontId="0"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8" fillId="9" borderId="1" applyNumberFormat="0" applyAlignment="0" applyProtection="0"/>
    <xf numFmtId="0" fontId="9" fillId="0" borderId="2" applyNumberFormat="0" applyFill="0" applyAlignment="0" applyProtection="0"/>
    <xf numFmtId="0" fontId="10" fillId="19" borderId="3" applyNumberFormat="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72" fontId="1" fillId="0" borderId="0" applyFill="0" applyBorder="0" applyAlignment="0" applyProtection="0"/>
    <xf numFmtId="171" fontId="1" fillId="0" borderId="0" applyFont="0" applyFill="0" applyBorder="0" applyAlignment="0" applyProtection="0"/>
    <xf numFmtId="0" fontId="2" fillId="24" borderId="0" applyNumberFormat="0" applyBorder="0" applyAlignment="0" applyProtection="0"/>
    <xf numFmtId="38" fontId="2" fillId="25" borderId="0" applyNumberFormat="0" applyBorder="0" applyAlignment="0" applyProtection="0"/>
    <xf numFmtId="0" fontId="2" fillId="26" borderId="0" applyNumberFormat="0" applyBorder="0" applyAlignment="0" applyProtection="0"/>
    <xf numFmtId="10" fontId="2" fillId="27" borderId="4" applyNumberFormat="0" applyBorder="0" applyAlignment="0" applyProtection="0"/>
    <xf numFmtId="0" fontId="11" fillId="3" borderId="1" applyNumberFormat="0" applyAlignment="0" applyProtection="0"/>
    <xf numFmtId="38" fontId="2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75" fontId="1" fillId="0" borderId="0" applyFill="0" applyBorder="0" applyAlignment="0" applyProtection="0"/>
    <xf numFmtId="176" fontId="1" fillId="0" borderId="0" applyFill="0" applyBorder="0" applyAlignment="0" applyProtection="0"/>
    <xf numFmtId="178" fontId="1" fillId="0" borderId="0" applyFill="0" applyBorder="0" applyAlignment="0" applyProtection="0"/>
    <xf numFmtId="179" fontId="1" fillId="0" borderId="0" applyFill="0" applyBorder="0" applyAlignment="0" applyProtection="0"/>
    <xf numFmtId="0" fontId="12" fillId="12" borderId="0" applyNumberFormat="0" applyBorder="0" applyAlignment="0" applyProtection="0"/>
    <xf numFmtId="0" fontId="3" fillId="0" borderId="0"/>
    <xf numFmtId="37"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5" borderId="5" applyNumberFormat="0" applyFont="0" applyAlignment="0" applyProtection="0"/>
    <xf numFmtId="0" fontId="13" fillId="9" borderId="6" applyNumberFormat="0" applyAlignment="0" applyProtection="0"/>
    <xf numFmtId="10" fontId="1" fillId="0" borderId="0" applyFill="0" applyBorder="0" applyAlignment="0" applyProtection="0"/>
    <xf numFmtId="10" fontId="1" fillId="0" borderId="0" applyFont="0" applyFill="0" applyBorder="0" applyAlignment="0" applyProtection="0"/>
    <xf numFmtId="9" fontId="1"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4" fontId="21" fillId="28" borderId="7" applyNumberFormat="0" applyProtection="0">
      <alignment horizontal="right" vertical="center"/>
    </xf>
    <xf numFmtId="4" fontId="21" fillId="29" borderId="7" applyNumberFormat="0" applyProtection="0">
      <alignment horizontal="left" vertical="center" indent="1"/>
    </xf>
    <xf numFmtId="0" fontId="1" fillId="0" borderId="0"/>
    <xf numFmtId="0" fontId="22" fillId="0" borderId="0"/>
    <xf numFmtId="0" fontId="14" fillId="0" borderId="0" applyNumberFormat="0" applyFill="0" applyBorder="0" applyAlignment="0" applyProtection="0"/>
    <xf numFmtId="0" fontId="15"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16" fillId="0" borderId="11" applyNumberFormat="0" applyFill="0" applyAlignment="0" applyProtection="0"/>
    <xf numFmtId="0" fontId="17" fillId="4" borderId="0" applyNumberFormat="0" applyBorder="0" applyAlignment="0" applyProtection="0"/>
    <xf numFmtId="0" fontId="18" fillId="6" borderId="0" applyNumberFormat="0" applyBorder="0" applyAlignment="0" applyProtection="0"/>
    <xf numFmtId="180" fontId="1" fillId="0" borderId="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cellStyleXfs>
  <cellXfs count="33">
    <xf numFmtId="0" fontId="0" fillId="0" borderId="0" xfId="0"/>
    <xf numFmtId="0" fontId="28" fillId="0" borderId="0" xfId="75" applyFont="1" applyAlignment="1">
      <alignment vertical="center"/>
    </xf>
    <xf numFmtId="0" fontId="29" fillId="0" borderId="0" xfId="0" applyFont="1"/>
    <xf numFmtId="0" fontId="30" fillId="0" borderId="0" xfId="0" applyFont="1"/>
    <xf numFmtId="0" fontId="30" fillId="0" borderId="0" xfId="0" applyFont="1" applyFill="1" applyBorder="1"/>
    <xf numFmtId="0" fontId="30" fillId="0" borderId="0" xfId="0" applyFont="1" applyBorder="1"/>
    <xf numFmtId="0" fontId="30" fillId="0" borderId="0" xfId="0" applyFont="1" applyBorder="1" applyAlignment="1">
      <alignment horizontal="left"/>
    </xf>
    <xf numFmtId="0" fontId="30" fillId="30" borderId="0" xfId="0" applyFont="1" applyFill="1" applyBorder="1"/>
    <xf numFmtId="0" fontId="31" fillId="0" borderId="0" xfId="0" applyFont="1" applyBorder="1" applyAlignment="1">
      <alignment horizontal="left"/>
    </xf>
    <xf numFmtId="0" fontId="32" fillId="0" borderId="0" xfId="0" applyFont="1" applyBorder="1" applyAlignment="1">
      <alignment horizontal="left"/>
    </xf>
    <xf numFmtId="4" fontId="32" fillId="0" borderId="0" xfId="0" applyNumberFormat="1" applyFont="1" applyBorder="1" applyAlignment="1">
      <alignment horizontal="left"/>
    </xf>
    <xf numFmtId="0" fontId="33" fillId="0" borderId="0" xfId="0" applyFont="1"/>
    <xf numFmtId="10" fontId="30" fillId="0" borderId="0" xfId="85" applyNumberFormat="1" applyFont="1" applyFill="1" applyBorder="1" applyAlignment="1" applyProtection="1">
      <alignment horizontal="center" vertical="center"/>
    </xf>
    <xf numFmtId="0" fontId="29" fillId="30" borderId="0" xfId="0" applyFont="1" applyFill="1" applyBorder="1" applyAlignment="1">
      <alignment horizontal="left" vertical="center" wrapText="1"/>
    </xf>
    <xf numFmtId="0" fontId="30" fillId="30" borderId="0" xfId="0" applyFont="1" applyFill="1" applyBorder="1" applyAlignment="1">
      <alignment vertical="center" wrapText="1"/>
    </xf>
    <xf numFmtId="0" fontId="34" fillId="31" borderId="12" xfId="75" applyFont="1" applyFill="1" applyBorder="1" applyAlignment="1">
      <alignment horizontal="justify" vertical="center" wrapText="1"/>
    </xf>
    <xf numFmtId="0" fontId="35" fillId="32" borderId="13" xfId="75" applyFont="1" applyFill="1" applyBorder="1" applyAlignment="1">
      <alignment horizontal="center" vertical="center" wrapText="1"/>
    </xf>
    <xf numFmtId="0" fontId="36" fillId="0" borderId="0" xfId="75" applyFont="1" applyAlignment="1">
      <alignment vertical="center"/>
    </xf>
    <xf numFmtId="0" fontId="37" fillId="33" borderId="14" xfId="75" applyFont="1" applyFill="1" applyBorder="1" applyAlignment="1">
      <alignment horizontal="center" vertical="center" wrapText="1"/>
    </xf>
    <xf numFmtId="2" fontId="35" fillId="0" borderId="13" xfId="75" applyNumberFormat="1" applyFont="1" applyFill="1" applyBorder="1" applyAlignment="1">
      <alignment horizontal="center" vertical="center" wrapText="1"/>
    </xf>
    <xf numFmtId="2" fontId="35" fillId="34" borderId="13" xfId="75" applyNumberFormat="1" applyFont="1" applyFill="1" applyBorder="1" applyAlignment="1">
      <alignment horizontal="center" vertical="center" wrapText="1"/>
    </xf>
    <xf numFmtId="0" fontId="34" fillId="33" borderId="15" xfId="75" applyFont="1" applyFill="1" applyBorder="1" applyAlignment="1">
      <alignment horizontal="center" vertical="center" wrapText="1"/>
    </xf>
    <xf numFmtId="0" fontId="34" fillId="33" borderId="16" xfId="75" applyFont="1" applyFill="1" applyBorder="1" applyAlignment="1">
      <alignment horizontal="center" vertical="center" wrapText="1"/>
    </xf>
    <xf numFmtId="0" fontId="34" fillId="33" borderId="14" xfId="75" applyFont="1" applyFill="1" applyBorder="1" applyAlignment="1">
      <alignment horizontal="center" vertical="center" wrapText="1"/>
    </xf>
    <xf numFmtId="0" fontId="38" fillId="30" borderId="17" xfId="0" applyFont="1" applyFill="1" applyBorder="1" applyAlignment="1">
      <alignment horizontal="left" vertical="center" wrapText="1"/>
    </xf>
    <xf numFmtId="0" fontId="38" fillId="30" borderId="18" xfId="0" applyFont="1" applyFill="1" applyBorder="1" applyAlignment="1">
      <alignment horizontal="left" vertical="center" wrapText="1"/>
    </xf>
    <xf numFmtId="0" fontId="38" fillId="30" borderId="19" xfId="0" applyFont="1" applyFill="1" applyBorder="1" applyAlignment="1">
      <alignment horizontal="left" vertical="center" wrapText="1"/>
    </xf>
    <xf numFmtId="0" fontId="38" fillId="30" borderId="20" xfId="0" applyFont="1" applyFill="1" applyBorder="1" applyAlignment="1">
      <alignment horizontal="left" vertical="center" wrapText="1"/>
    </xf>
    <xf numFmtId="0" fontId="34" fillId="33" borderId="21" xfId="75" applyFont="1" applyFill="1" applyBorder="1" applyAlignment="1">
      <alignment horizontal="center" vertical="center" textRotation="90" wrapText="1"/>
    </xf>
    <xf numFmtId="0" fontId="34" fillId="33" borderId="22" xfId="75" applyFont="1" applyFill="1" applyBorder="1" applyAlignment="1">
      <alignment horizontal="center" vertical="center" textRotation="90" wrapText="1"/>
    </xf>
    <xf numFmtId="0" fontId="34" fillId="33" borderId="21" xfId="75" applyFont="1" applyFill="1" applyBorder="1" applyAlignment="1">
      <alignment horizontal="center" vertical="center" wrapText="1"/>
    </xf>
    <xf numFmtId="0" fontId="34" fillId="33" borderId="23" xfId="75" applyFont="1" applyFill="1" applyBorder="1" applyAlignment="1">
      <alignment horizontal="center" vertical="center" wrapText="1"/>
    </xf>
    <xf numFmtId="0" fontId="34" fillId="33" borderId="24" xfId="75" applyFont="1" applyFill="1" applyBorder="1" applyAlignment="1">
      <alignment horizontal="center" vertical="center" wrapText="1"/>
    </xf>
  </cellXfs>
  <cellStyles count="128">
    <cellStyle name="20% - Colore 1 2" xfId="1"/>
    <cellStyle name="20% - Colore 2 2" xfId="2"/>
    <cellStyle name="20% - Colore 3 2" xfId="3"/>
    <cellStyle name="20% - Colore 4 2" xfId="4"/>
    <cellStyle name="20% - Colore 5 2" xfId="5"/>
    <cellStyle name="20% - Colore 6 2" xfId="6"/>
    <cellStyle name="40% - Colore 1 2" xfId="7"/>
    <cellStyle name="40% - Colore 2 2" xfId="8"/>
    <cellStyle name="40% - Colore 3 2" xfId="9"/>
    <cellStyle name="40% - Colore 4 2" xfId="10"/>
    <cellStyle name="40% - Colore 5 2" xfId="11"/>
    <cellStyle name="40% - Colore 6 2" xfId="12"/>
    <cellStyle name="60% - Colore 1 2" xfId="13"/>
    <cellStyle name="60% - Colore 2 2" xfId="14"/>
    <cellStyle name="60% - Colore 3 2" xfId="15"/>
    <cellStyle name="60% - Colore 4 2" xfId="16"/>
    <cellStyle name="60% - Colore 5 2" xfId="17"/>
    <cellStyle name="60% - Colore 6 2" xfId="18"/>
    <cellStyle name="Calcolo 2" xfId="19"/>
    <cellStyle name="Cella collegata 2" xfId="20"/>
    <cellStyle name="Cella da controllare 2" xfId="21"/>
    <cellStyle name="Colore 1 2" xfId="22"/>
    <cellStyle name="Colore 2 2" xfId="23"/>
    <cellStyle name="Colore 3 2" xfId="24"/>
    <cellStyle name="Colore 4 2" xfId="25"/>
    <cellStyle name="Colore 5 2" xfId="26"/>
    <cellStyle name="Colore 6 2" xfId="27"/>
    <cellStyle name="Comma [0]_353HHC" xfId="28"/>
    <cellStyle name="Comma_353HHC" xfId="29"/>
    <cellStyle name="Currency [0]_353HHC" xfId="30"/>
    <cellStyle name="Currency_353HHC" xfId="31"/>
    <cellStyle name="Euro" xfId="32"/>
    <cellStyle name="Euro 2" xfId="33"/>
    <cellStyle name="Grey" xfId="34"/>
    <cellStyle name="Grey 2" xfId="35"/>
    <cellStyle name="Input [yellow]" xfId="36"/>
    <cellStyle name="Input [yellow] 2" xfId="37"/>
    <cellStyle name="Input 2" xfId="38"/>
    <cellStyle name="Migliaia (0)_FOGLIO" xfId="39"/>
    <cellStyle name="Migliaia 10" xfId="40"/>
    <cellStyle name="Migliaia 11" xfId="41"/>
    <cellStyle name="Migliaia 12" xfId="42"/>
    <cellStyle name="Migliaia 13" xfId="43"/>
    <cellStyle name="Migliaia 14" xfId="44"/>
    <cellStyle name="Migliaia 15" xfId="45"/>
    <cellStyle name="Migliaia 16" xfId="46"/>
    <cellStyle name="Migliaia 17" xfId="47"/>
    <cellStyle name="Migliaia 18" xfId="48"/>
    <cellStyle name="Migliaia 19" xfId="49"/>
    <cellStyle name="Migliaia 2" xfId="50"/>
    <cellStyle name="Migliaia 20" xfId="51"/>
    <cellStyle name="Migliaia 21" xfId="52"/>
    <cellStyle name="Migliaia 22" xfId="53"/>
    <cellStyle name="Migliaia 23" xfId="54"/>
    <cellStyle name="Migliaia 24" xfId="55"/>
    <cellStyle name="Migliaia 25" xfId="56"/>
    <cellStyle name="Migliaia 26" xfId="57"/>
    <cellStyle name="Migliaia 3" xfId="58"/>
    <cellStyle name="Migliaia 4" xfId="59"/>
    <cellStyle name="Migliaia 4 2" xfId="60"/>
    <cellStyle name="Migliaia 5" xfId="61"/>
    <cellStyle name="Migliaia 6" xfId="62"/>
    <cellStyle name="Migliaia 7" xfId="63"/>
    <cellStyle name="Migliaia 8" xfId="64"/>
    <cellStyle name="Migliaia 9" xfId="65"/>
    <cellStyle name="Milliers [0]_laroux" xfId="66"/>
    <cellStyle name="Milliers_laroux" xfId="67"/>
    <cellStyle name="Monétaire [0]_laroux" xfId="68"/>
    <cellStyle name="Monétaire_laroux" xfId="69"/>
    <cellStyle name="Neutrale 2" xfId="70"/>
    <cellStyle name="Normal - Style1" xfId="71"/>
    <cellStyle name="Normal_321st" xfId="72"/>
    <cellStyle name="Normale" xfId="0" builtinId="0"/>
    <cellStyle name="Normale 2" xfId="73"/>
    <cellStyle name="Normale 2 2" xfId="74"/>
    <cellStyle name="Normale 3" xfId="75"/>
    <cellStyle name="Normale 3 2" xfId="76"/>
    <cellStyle name="Normale 4" xfId="77"/>
    <cellStyle name="Normale 5" xfId="78"/>
    <cellStyle name="Normale 5 2" xfId="79"/>
    <cellStyle name="Normale 6" xfId="80"/>
    <cellStyle name="Nota 2" xfId="81"/>
    <cellStyle name="Output 2" xfId="82"/>
    <cellStyle name="Percent [2]" xfId="83"/>
    <cellStyle name="Percent [2] 2" xfId="84"/>
    <cellStyle name="Percentuale" xfId="85" builtinId="5"/>
    <cellStyle name="Percentuale 2" xfId="86"/>
    <cellStyle name="Percentuale 3" xfId="87"/>
    <cellStyle name="Percentuale 4" xfId="88"/>
    <cellStyle name="Percentuale 4 2" xfId="89"/>
    <cellStyle name="Percentuale 5" xfId="90"/>
    <cellStyle name="SAPBEXstdData" xfId="91"/>
    <cellStyle name="SAPBEXstdItem" xfId="92"/>
    <cellStyle name="Stile 1" xfId="93"/>
    <cellStyle name="Stile 1 2" xfId="94"/>
    <cellStyle name="Testo avviso 2" xfId="95"/>
    <cellStyle name="Testo descrittivo 2" xfId="96"/>
    <cellStyle name="Titolo 1 2" xfId="97"/>
    <cellStyle name="Titolo 2 2" xfId="98"/>
    <cellStyle name="Titolo 3 2" xfId="99"/>
    <cellStyle name="Titolo 4 2" xfId="100"/>
    <cellStyle name="Titolo 5" xfId="101"/>
    <cellStyle name="Totale 2" xfId="102"/>
    <cellStyle name="Valore non valido 2" xfId="103"/>
    <cellStyle name="Valore valido 2" xfId="104"/>
    <cellStyle name="Valuta (0)_AV_CTR_Listini per revisione RUPA" xfId="105"/>
    <cellStyle name="Valuta 10" xfId="106"/>
    <cellStyle name="Valuta 11" xfId="107"/>
    <cellStyle name="Valuta 12" xfId="108"/>
    <cellStyle name="Valuta 13" xfId="109"/>
    <cellStyle name="Valuta 14" xfId="110"/>
    <cellStyle name="Valuta 15" xfId="111"/>
    <cellStyle name="Valuta 16" xfId="112"/>
    <cellStyle name="Valuta 17" xfId="113"/>
    <cellStyle name="Valuta 18" xfId="114"/>
    <cellStyle name="Valuta 19" xfId="115"/>
    <cellStyle name="Valuta 2" xfId="116"/>
    <cellStyle name="Valuta 20" xfId="117"/>
    <cellStyle name="Valuta 21" xfId="118"/>
    <cellStyle name="Valuta 22" xfId="119"/>
    <cellStyle name="Valuta 23" xfId="120"/>
    <cellStyle name="Valuta 3" xfId="121"/>
    <cellStyle name="Valuta 4" xfId="122"/>
    <cellStyle name="Valuta 5" xfId="123"/>
    <cellStyle name="Valuta 6" xfId="124"/>
    <cellStyle name="Valuta 7" xfId="125"/>
    <cellStyle name="Valuta 8" xfId="126"/>
    <cellStyle name="Valuta 9" xfId="12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1A1A1A"/>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worksheet" Target="worksheets/sheet12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60.xml.rels><?xml version="1.0" encoding="UTF-8" standalone="yes"?>
<Relationships xmlns="http://schemas.openxmlformats.org/package/2006/relationships"><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1" Type="http://schemas.openxmlformats.org/officeDocument/2006/relationships/image" Target="../media/image1.png"/></Relationships>
</file>

<file path=xl/drawings/_rels/drawing62.xml.rels><?xml version="1.0" encoding="UTF-8" standalone="yes"?>
<Relationships xmlns="http://schemas.openxmlformats.org/package/2006/relationships"><Relationship Id="rId1" Type="http://schemas.openxmlformats.org/officeDocument/2006/relationships/image" Target="../media/image1.png"/></Relationships>
</file>

<file path=xl/drawings/_rels/drawing63.xml.rels><?xml version="1.0" encoding="UTF-8" standalone="yes"?>
<Relationships xmlns="http://schemas.openxmlformats.org/package/2006/relationships"><Relationship Id="rId1" Type="http://schemas.openxmlformats.org/officeDocument/2006/relationships/image" Target="../media/image1.png"/></Relationships>
</file>

<file path=xl/drawings/_rels/drawing64.xml.rels><?xml version="1.0" encoding="UTF-8" standalone="yes"?>
<Relationships xmlns="http://schemas.openxmlformats.org/package/2006/relationships"><Relationship Id="rId1" Type="http://schemas.openxmlformats.org/officeDocument/2006/relationships/image" Target="../media/image1.png"/></Relationships>
</file>

<file path=xl/drawings/_rels/drawing6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6.xml.rels><?xml version="1.0" encoding="UTF-8" standalone="yes"?>
<Relationships xmlns="http://schemas.openxmlformats.org/package/2006/relationships"><Relationship Id="rId1" Type="http://schemas.openxmlformats.org/officeDocument/2006/relationships/image" Target="../media/image1.png"/></Relationships>
</file>

<file path=xl/drawings/_rels/drawing67.xml.rels><?xml version="1.0" encoding="UTF-8" standalone="yes"?>
<Relationships xmlns="http://schemas.openxmlformats.org/package/2006/relationships"><Relationship Id="rId1" Type="http://schemas.openxmlformats.org/officeDocument/2006/relationships/image" Target="../media/image1.png"/></Relationships>
</file>

<file path=xl/drawings/_rels/drawing68.xml.rels><?xml version="1.0" encoding="UTF-8" standalone="yes"?>
<Relationships xmlns="http://schemas.openxmlformats.org/package/2006/relationships"><Relationship Id="rId1" Type="http://schemas.openxmlformats.org/officeDocument/2006/relationships/image" Target="../media/image1.png"/></Relationships>
</file>

<file path=xl/drawings/_rels/drawing69.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1" Type="http://schemas.openxmlformats.org/officeDocument/2006/relationships/image" Target="../media/image1.png"/></Relationships>
</file>

<file path=xl/drawings/_rels/drawing71.xml.rels><?xml version="1.0" encoding="UTF-8" standalone="yes"?>
<Relationships xmlns="http://schemas.openxmlformats.org/package/2006/relationships"><Relationship Id="rId1" Type="http://schemas.openxmlformats.org/officeDocument/2006/relationships/image" Target="../media/image1.png"/></Relationships>
</file>

<file path=xl/drawings/_rels/drawing72.xml.rels><?xml version="1.0" encoding="UTF-8" standalone="yes"?>
<Relationships xmlns="http://schemas.openxmlformats.org/package/2006/relationships"><Relationship Id="rId1" Type="http://schemas.openxmlformats.org/officeDocument/2006/relationships/image" Target="../media/image1.png"/></Relationships>
</file>

<file path=xl/drawings/_rels/drawing73.xml.rels><?xml version="1.0" encoding="UTF-8" standalone="yes"?>
<Relationships xmlns="http://schemas.openxmlformats.org/package/2006/relationships"><Relationship Id="rId1" Type="http://schemas.openxmlformats.org/officeDocument/2006/relationships/image" Target="../media/image1.png"/></Relationships>
</file>

<file path=xl/drawings/_rels/drawing74.xml.rels><?xml version="1.0" encoding="UTF-8" standalone="yes"?>
<Relationships xmlns="http://schemas.openxmlformats.org/package/2006/relationships"><Relationship Id="rId1" Type="http://schemas.openxmlformats.org/officeDocument/2006/relationships/image" Target="../media/image1.png"/></Relationships>
</file>

<file path=xl/drawings/_rels/drawing75.xml.rels><?xml version="1.0" encoding="UTF-8" standalone="yes"?>
<Relationships xmlns="http://schemas.openxmlformats.org/package/2006/relationships"><Relationship Id="rId1" Type="http://schemas.openxmlformats.org/officeDocument/2006/relationships/image" Target="../media/image1.png"/></Relationships>
</file>

<file path=xl/drawings/_rels/drawing7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7.xml.rels><?xml version="1.0" encoding="UTF-8" standalone="yes"?>
<Relationships xmlns="http://schemas.openxmlformats.org/package/2006/relationships"><Relationship Id="rId1" Type="http://schemas.openxmlformats.org/officeDocument/2006/relationships/image" Target="../media/image1.png"/></Relationships>
</file>

<file path=xl/drawings/_rels/drawing78.xml.rels><?xml version="1.0" encoding="UTF-8" standalone="yes"?>
<Relationships xmlns="http://schemas.openxmlformats.org/package/2006/relationships"><Relationship Id="rId1" Type="http://schemas.openxmlformats.org/officeDocument/2006/relationships/image" Target="../media/image1.png"/></Relationships>
</file>

<file path=xl/drawings/_rels/drawing79.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80.xml.rels><?xml version="1.0" encoding="UTF-8" standalone="yes"?>
<Relationships xmlns="http://schemas.openxmlformats.org/package/2006/relationships"><Relationship Id="rId1" Type="http://schemas.openxmlformats.org/officeDocument/2006/relationships/image" Target="../media/image1.png"/></Relationships>
</file>

<file path=xl/drawings/_rels/drawing81.xml.rels><?xml version="1.0" encoding="UTF-8" standalone="yes"?>
<Relationships xmlns="http://schemas.openxmlformats.org/package/2006/relationships"><Relationship Id="rId1" Type="http://schemas.openxmlformats.org/officeDocument/2006/relationships/image" Target="../media/image1.png"/></Relationships>
</file>

<file path=xl/drawings/_rels/drawing82.xml.rels><?xml version="1.0" encoding="UTF-8" standalone="yes"?>
<Relationships xmlns="http://schemas.openxmlformats.org/package/2006/relationships"><Relationship Id="rId1" Type="http://schemas.openxmlformats.org/officeDocument/2006/relationships/image" Target="../media/image1.png"/></Relationships>
</file>

<file path=xl/drawings/_rels/drawing83.xml.rels><?xml version="1.0" encoding="UTF-8" standalone="yes"?>
<Relationships xmlns="http://schemas.openxmlformats.org/package/2006/relationships"><Relationship Id="rId1" Type="http://schemas.openxmlformats.org/officeDocument/2006/relationships/image" Target="../media/image1.png"/></Relationships>
</file>

<file path=xl/drawings/_rels/drawing84.xml.rels><?xml version="1.0" encoding="UTF-8" standalone="yes"?>
<Relationships xmlns="http://schemas.openxmlformats.org/package/2006/relationships"><Relationship Id="rId1" Type="http://schemas.openxmlformats.org/officeDocument/2006/relationships/image" Target="../media/image1.png"/></Relationships>
</file>

<file path=xl/drawings/_rels/drawing85.xml.rels><?xml version="1.0" encoding="UTF-8" standalone="yes"?>
<Relationships xmlns="http://schemas.openxmlformats.org/package/2006/relationships"><Relationship Id="rId1" Type="http://schemas.openxmlformats.org/officeDocument/2006/relationships/image" Target="../media/image1.png"/></Relationships>
</file>

<file path=xl/drawings/_rels/drawing86.xml.rels><?xml version="1.0" encoding="UTF-8" standalone="yes"?>
<Relationships xmlns="http://schemas.openxmlformats.org/package/2006/relationships"><Relationship Id="rId1" Type="http://schemas.openxmlformats.org/officeDocument/2006/relationships/image" Target="../media/image1.png"/></Relationships>
</file>

<file path=xl/drawings/_rels/drawing8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8.xml.rels><?xml version="1.0" encoding="UTF-8" standalone="yes"?>
<Relationships xmlns="http://schemas.openxmlformats.org/package/2006/relationships"><Relationship Id="rId1" Type="http://schemas.openxmlformats.org/officeDocument/2006/relationships/image" Target="../media/image1.png"/></Relationships>
</file>

<file path=xl/drawings/_rels/drawing89.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drawing90.xml.rels><?xml version="1.0" encoding="UTF-8" standalone="yes"?>
<Relationships xmlns="http://schemas.openxmlformats.org/package/2006/relationships"><Relationship Id="rId1" Type="http://schemas.openxmlformats.org/officeDocument/2006/relationships/image" Target="../media/image1.png"/></Relationships>
</file>

<file path=xl/drawings/_rels/drawing91.xml.rels><?xml version="1.0" encoding="UTF-8" standalone="yes"?>
<Relationships xmlns="http://schemas.openxmlformats.org/package/2006/relationships"><Relationship Id="rId1" Type="http://schemas.openxmlformats.org/officeDocument/2006/relationships/image" Target="../media/image1.png"/></Relationships>
</file>

<file path=xl/drawings/_rels/drawing92.xml.rels><?xml version="1.0" encoding="UTF-8" standalone="yes"?>
<Relationships xmlns="http://schemas.openxmlformats.org/package/2006/relationships"><Relationship Id="rId1" Type="http://schemas.openxmlformats.org/officeDocument/2006/relationships/image" Target="../media/image1.png"/></Relationships>
</file>

<file path=xl/drawings/_rels/drawing93.xml.rels><?xml version="1.0" encoding="UTF-8" standalone="yes"?>
<Relationships xmlns="http://schemas.openxmlformats.org/package/2006/relationships"><Relationship Id="rId1" Type="http://schemas.openxmlformats.org/officeDocument/2006/relationships/image" Target="../media/image1.png"/></Relationships>
</file>

<file path=xl/drawings/_rels/drawing94.xml.rels><?xml version="1.0" encoding="UTF-8" standalone="yes"?>
<Relationships xmlns="http://schemas.openxmlformats.org/package/2006/relationships"><Relationship Id="rId1" Type="http://schemas.openxmlformats.org/officeDocument/2006/relationships/image" Target="../media/image1.png"/></Relationships>
</file>

<file path=xl/drawings/_rels/drawing95.xml.rels><?xml version="1.0" encoding="UTF-8" standalone="yes"?>
<Relationships xmlns="http://schemas.openxmlformats.org/package/2006/relationships"><Relationship Id="rId1" Type="http://schemas.openxmlformats.org/officeDocument/2006/relationships/image" Target="../media/image1.png"/></Relationships>
</file>

<file path=xl/drawings/_rels/drawing96.xml.rels><?xml version="1.0" encoding="UTF-8" standalone="yes"?>
<Relationships xmlns="http://schemas.openxmlformats.org/package/2006/relationships"><Relationship Id="rId1" Type="http://schemas.openxmlformats.org/officeDocument/2006/relationships/image" Target="../media/image1.png"/></Relationships>
</file>

<file path=xl/drawings/_rels/drawing97.xml.rels><?xml version="1.0" encoding="UTF-8" standalone="yes"?>
<Relationships xmlns="http://schemas.openxmlformats.org/package/2006/relationships"><Relationship Id="rId1" Type="http://schemas.openxmlformats.org/officeDocument/2006/relationships/image" Target="../media/image1.png"/></Relationships>
</file>

<file path=xl/drawings/_rels/drawing9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934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017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848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746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644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542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440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338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236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134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031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930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915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828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725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624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522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419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317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216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113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5012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910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813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807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706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604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502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400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299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197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4095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3992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3890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711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208929"/>
          <a:ext cx="15635566" cy="29694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52331"/>
          <a:ext cx="9223294" cy="88358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3789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29372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611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29372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509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29372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407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29372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305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203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5101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832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999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897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795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694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592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490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388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286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184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4082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731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980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878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776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675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573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471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369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56579"/>
          <a:ext cx="15488253" cy="29694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521571"/>
          <a:ext cx="9124954" cy="851840"/>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267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56579"/>
          <a:ext cx="15488253" cy="29694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521571"/>
          <a:ext cx="9124954" cy="851840"/>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165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3063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629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860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961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758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656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554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453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351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249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147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2046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527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944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842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740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638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537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435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333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231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266127"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15196"/>
          <a:ext cx="9598004" cy="867715"/>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129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1027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425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0924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0823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07213"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0619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0517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0415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50313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50211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50109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50007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323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701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905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5987995"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8696"/>
          <a:ext cx="9440526" cy="92482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803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56579"/>
          <a:ext cx="15574607" cy="29694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513951"/>
          <a:ext cx="9198576" cy="85815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599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6062284"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1076"/>
          <a:ext cx="9491935" cy="9343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497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6062284"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1076"/>
          <a:ext cx="9491935" cy="9343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395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6062284"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1076"/>
          <a:ext cx="9491935" cy="9343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294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6062284"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1076"/>
          <a:ext cx="9491935" cy="9343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191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6062284"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1076"/>
          <a:ext cx="9491935" cy="9343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9090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6062284"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1076"/>
          <a:ext cx="9491935" cy="9343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988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221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31814"/>
          <a:ext cx="16062284" cy="293892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371076"/>
          <a:ext cx="9491935" cy="9343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887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65816"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54" cy="8835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785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65816"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54" cy="8835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683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65816"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54" cy="8835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581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65816"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54" cy="8835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479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65816"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54" cy="883534"/>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3775"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56579"/>
          <a:ext cx="15632386" cy="29694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506331"/>
          <a:ext cx="9223315" cy="867659"/>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275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174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8072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970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39</xdr:colOff>
      <xdr:row>21</xdr:row>
      <xdr:rowOff>187362</xdr:rowOff>
    </xdr:to>
    <xdr:sp macro="" textlink="" fLocksText="0">
      <xdr:nvSpPr>
        <xdr:cNvPr id="2" name="Text Box 1"/>
        <xdr:cNvSpPr txBox="1">
          <a:spLocks noChangeArrowheads="1"/>
        </xdr:cNvSpPr>
      </xdr:nvSpPr>
      <xdr:spPr bwMode="auto">
        <a:xfrm>
          <a:off x="0" y="1447054"/>
          <a:ext cx="16208973"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9</xdr:colOff>
      <xdr:row>74</xdr:row>
      <xdr:rowOff>113147</xdr:rowOff>
    </xdr:to>
    <xdr:sp macro="" textlink="" fLocksText="0">
      <xdr:nvSpPr>
        <xdr:cNvPr id="3" name="Text Box 3"/>
        <xdr:cNvSpPr txBox="1">
          <a:spLocks noChangeArrowheads="1"/>
        </xdr:cNvSpPr>
      </xdr:nvSpPr>
      <xdr:spPr bwMode="auto">
        <a:xfrm>
          <a:off x="33431" y="24321546"/>
          <a:ext cx="9550395" cy="861401"/>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38100</xdr:colOff>
      <xdr:row>0</xdr:row>
      <xdr:rowOff>76200</xdr:rowOff>
    </xdr:from>
    <xdr:to>
      <xdr:col>1</xdr:col>
      <xdr:colOff>1952625</xdr:colOff>
      <xdr:row>1</xdr:row>
      <xdr:rowOff>123825</xdr:rowOff>
    </xdr:to>
    <xdr:pic>
      <xdr:nvPicPr>
        <xdr:cNvPr id="561194"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2764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0.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867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1.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765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2.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663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3.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5616"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4.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4598"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5.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3577"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6.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2559"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7.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1541"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8.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70520"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9.xml><?xml version="1.0" encoding="utf-8"?>
<xdr:wsDr xmlns:xdr="http://schemas.openxmlformats.org/drawingml/2006/spreadsheetDrawing" xmlns:a="http://schemas.openxmlformats.org/drawingml/2006/main">
  <xdr:twoCellAnchor>
    <xdr:from>
      <xdr:col>0</xdr:col>
      <xdr:colOff>0</xdr:colOff>
      <xdr:row>7</xdr:row>
      <xdr:rowOff>37354</xdr:rowOff>
    </xdr:from>
    <xdr:to>
      <xdr:col>16</xdr:col>
      <xdr:colOff>756245</xdr:colOff>
      <xdr:row>21</xdr:row>
      <xdr:rowOff>187362</xdr:rowOff>
    </xdr:to>
    <xdr:sp macro="" textlink="" fLocksText="0">
      <xdr:nvSpPr>
        <xdr:cNvPr id="2" name="Text Box 1"/>
        <xdr:cNvSpPr txBox="1">
          <a:spLocks noChangeArrowheads="1"/>
        </xdr:cNvSpPr>
      </xdr:nvSpPr>
      <xdr:spPr bwMode="auto">
        <a:xfrm>
          <a:off x="0" y="1447054"/>
          <a:ext cx="16372160" cy="2931308"/>
        </a:xfrm>
        <a:prstGeom prst="rect">
          <a:avLst/>
        </a:prstGeom>
        <a:solidFill>
          <a:srgbClr val="FFFFFF"/>
        </a:solidFill>
        <a:ln w="19080">
          <a:solidFill>
            <a:srgbClr val="554F4F"/>
          </a:solidFill>
          <a:miter lim="800000"/>
          <a:headEnd/>
          <a:tailEnd/>
        </a:ln>
        <a:effectLst/>
      </xdr:spPr>
      <xdr:txBody>
        <a:bodyPr vertOverflow="clip" wrap="square" lIns="27360" tIns="22680" rIns="0" bIns="22680" anchor="ctr" upright="1"/>
        <a:lstStyle/>
        <a:p>
          <a:pPr algn="l" rtl="0">
            <a:lnSpc>
              <a:spcPts val="1100"/>
            </a:lnSpc>
            <a:defRPr sz="1000"/>
          </a:pPr>
          <a:r>
            <a:rPr lang="it-IT" sz="1100" b="0" i="0" u="none" strike="noStrike" baseline="0">
              <a:solidFill>
                <a:srgbClr val="333333"/>
              </a:solidFill>
              <a:latin typeface="+mn-lt"/>
            </a:rPr>
            <a:t>I prezzi di fatturazione dei carburanti forniti sono legati alle medie settimanali dei prezzi pubblicati su un listino di riferimento (MERCATO INTERNO EXTRA-RETE) per ciascuna categoria di carburante. Tali prezzi pertanto potranno subire nel tempo delle fluttuazioni legate all’andamento del mercato petrolifero.</a:t>
          </a:r>
        </a:p>
        <a:p>
          <a:pPr algn="l" rtl="0">
            <a:lnSpc>
              <a:spcPts val="1100"/>
            </a:lnSpc>
            <a:defRPr sz="1000"/>
          </a:pPr>
          <a:r>
            <a:rPr lang="it-IT" sz="1100" b="0" i="0" u="none" strike="noStrike" baseline="0">
              <a:solidFill>
                <a:srgbClr val="333333"/>
              </a:solidFill>
              <a:latin typeface="+mn-lt"/>
            </a:rPr>
            <a:t>Per consentire alle Amministrazioni di valutare a titolo indicativo gli importi di spesa, sul sito vengono riportati i "</a:t>
          </a:r>
          <a:r>
            <a:rPr lang="it-IT" sz="1100" b="1" i="0" u="sng" strike="noStrike" baseline="0">
              <a:solidFill>
                <a:srgbClr val="333333"/>
              </a:solidFill>
              <a:latin typeface="+mn-lt"/>
            </a:rPr>
            <a:t>prezzi consuntivi di fatturazione</a:t>
          </a:r>
          <a:r>
            <a:rPr lang="it-IT" sz="1100" b="0" i="0" u="none" strike="noStrike" baseline="0">
              <a:solidFill>
                <a:srgbClr val="333333"/>
              </a:solidFill>
              <a:latin typeface="+mn-lt"/>
            </a:rPr>
            <a:t>" per ogni tipo di carburante.</a:t>
          </a:r>
        </a:p>
        <a:p>
          <a:pPr algn="l" rtl="0">
            <a:lnSpc>
              <a:spcPts val="1100"/>
            </a:lnSpc>
            <a:defRPr sz="1000"/>
          </a:pPr>
          <a:r>
            <a:rPr lang="it-IT" sz="1100" b="0" i="0" u="none" strike="noStrike" baseline="0">
              <a:solidFill>
                <a:srgbClr val="333333"/>
              </a:solidFill>
              <a:latin typeface="+mn-lt"/>
            </a:rPr>
            <a:t>Segue un algoritmo per calcolare autonomamente i suddetti prezzi: </a:t>
          </a:r>
        </a:p>
        <a:p>
          <a:pPr algn="l" rtl="0">
            <a:defRPr sz="1000"/>
          </a:pPr>
          <a:r>
            <a:rPr lang="it-IT" sz="1100" b="0" i="0" u="none" strike="noStrike" baseline="0">
              <a:solidFill>
                <a:srgbClr val="333333"/>
              </a:solidFill>
              <a:latin typeface="+mn-lt"/>
            </a:rPr>
            <a:t>1. Il corrispettivo della Benzina Super Senza Piombo (PB) per ciascuna fascia di volume, al lordo delle accise ed al netto di IVA, è determinato sommando la variazione offerta dal Fornitore per la Benzina Super Senza Piombo nel lotto di riferimento alla quotazione “max” - in EUR/klitro - del prodotto “Benzina” per l’area di competenza (“Nord” per i Lotti 1, 2 e 3, “Centro” per i Lotti 4 e 5, “Sud e Isole” per i Lotti 6, 7, 8 e 9) del listino “Mercato interno extra-rete”, pubblicato con cadenza settimanale dalla Staffetta Quotidiana nelle “Chiusure dei mercati”. </a:t>
          </a:r>
          <a:r>
            <a:rPr lang="it-IT" sz="1100" b="1" i="0" u="sng" strike="noStrike" baseline="0">
              <a:solidFill>
                <a:srgbClr val="333333"/>
              </a:solidFill>
              <a:latin typeface="+mn-lt"/>
            </a:rPr>
            <a:t>Si precisa che tale corrispettivo è calcolato considerando la quotazione pubblicata la settimana antecedente quella della Data di Consegna</a:t>
          </a:r>
          <a:r>
            <a:rPr lang="it-IT" sz="1100" b="0" i="0" u="none" strike="noStrike" baseline="0">
              <a:solidFill>
                <a:srgbClr val="333333"/>
              </a:solidFill>
              <a:latin typeface="+mn-lt"/>
            </a:rPr>
            <a:t>.</a:t>
          </a:r>
        </a:p>
        <a:p>
          <a:pPr algn="l" rtl="0">
            <a:lnSpc>
              <a:spcPts val="1100"/>
            </a:lnSpc>
            <a:defRPr sz="1000"/>
          </a:pPr>
          <a:r>
            <a:rPr lang="it-IT" sz="1100" b="0" i="0" u="none" strike="noStrike" baseline="0">
              <a:solidFill>
                <a:srgbClr val="333333"/>
              </a:solidFill>
              <a:latin typeface="+mn-lt"/>
            </a:rPr>
            <a:t>2. Il corrispettivo del Gasolio (PD) per ciascuna fascia di volume ordinabile, al lordo delle accise ed al netto di IVA, è determinato sommando la variazione offerta dal Fornitore per il Gasolionel lotto di riferimento alla quotazione “max” - in EUR/klitro - del prodotto “Gasolio auto” per l’area di competenza (“Nord” per i Lotti 1, 2 e 3, “Centro” per i Lotti 4 e 5,“Sud e Isole” per i Lotti 6, 7, 8 e 9) del listino “Mercato interno extra-rete”, pubblicato con cadenza settimanale dalla Staffetta Quotidiana nelle “Chiusure dei mercati” . </a:t>
          </a:r>
          <a:r>
            <a:rPr lang="it-IT" sz="1100" b="1" i="0" u="sng" strike="noStrike" baseline="0">
              <a:solidFill>
                <a:srgbClr val="333333"/>
              </a:solidFill>
              <a:latin typeface="+mn-lt"/>
            </a:rPr>
            <a:t>Si precisa che tale corrispettivo è calcolato considerando la quotazione pubblicata la settimana antecedente a quella della Data di Consegna.</a:t>
          </a:r>
        </a:p>
        <a:p>
          <a:pPr algn="l" rtl="0">
            <a:lnSpc>
              <a:spcPts val="1100"/>
            </a:lnSpc>
            <a:defRPr sz="1000"/>
          </a:pPr>
          <a:endParaRPr lang="it-IT" sz="1100" b="1" i="0" u="sng" strike="noStrike" baseline="0">
            <a:solidFill>
              <a:srgbClr val="333333"/>
            </a:solidFill>
            <a:latin typeface="+mn-lt"/>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it-IT" sz="1100" b="0" i="0" u="none" strike="noStrike" baseline="0">
              <a:solidFill>
                <a:srgbClr val="333333"/>
              </a:solidFill>
              <a:latin typeface="+mn-lt"/>
            </a:rPr>
            <a:t>Per quanto riguarda il prezzo di fatturazione del prodotto “Gasolio </a:t>
          </a:r>
          <a:r>
            <a:rPr lang="it-IT" sz="1100" b="0" i="0" u="none" strike="noStrike" baseline="0">
              <a:solidFill>
                <a:sysClr val="windowText" lastClr="000000"/>
              </a:solidFill>
              <a:latin typeface="+mn-lt"/>
            </a:rPr>
            <a:t>Artico” (previsto esclusivamente per i Lotti 1, 2,  3, 4, 5 e 6 per la sola regione Molise), questo </a:t>
          </a:r>
          <a:r>
            <a:rPr lang="it-IT" sz="1100" b="0" i="0" u="none" strike="noStrike" baseline="0">
              <a:solidFill>
                <a:srgbClr val="333333"/>
              </a:solidFill>
              <a:latin typeface="+mn-lt"/>
            </a:rPr>
            <a:t>sarà calcolato, per ciascuna fascia di volume ordinabile, aggiungendo al prezzo di fatturazione del prodotto Gasolio come sopra calcolato, la variazione fissa ed invariabile, al netto di IVA, per tutta la durata della Convenzione di </a:t>
          </a:r>
          <a:r>
            <a:rPr lang="it-IT" sz="1100" b="1" i="0" u="none" strike="noStrike" baseline="0">
              <a:solidFill>
                <a:srgbClr val="333333"/>
              </a:solidFill>
              <a:latin typeface="+mn-lt"/>
            </a:rPr>
            <a:t>15 EUR/klitro.</a:t>
          </a:r>
        </a:p>
        <a:p>
          <a:pPr algn="l" rtl="0">
            <a:lnSpc>
              <a:spcPts val="1000"/>
            </a:lnSpc>
            <a:defRPr sz="1000"/>
          </a:pPr>
          <a:r>
            <a:rPr lang="it-IT" sz="1100" b="0" i="0" u="none" strike="noStrike" baseline="0">
              <a:solidFill>
                <a:srgbClr val="333333"/>
              </a:solidFill>
              <a:latin typeface="+mn-lt"/>
            </a:rPr>
            <a:t>Nel caso in cui il Fornitore accetti forniture per quantitativi inferiori a 1.000 litri si applicheranno, per ciascun prodotto, il prezzo di fatturazione relativo alla fascia di volume ”1.000 – 5.000” litri.</a:t>
          </a:r>
        </a:p>
      </xdr:txBody>
    </xdr:sp>
    <xdr:clientData/>
  </xdr:twoCellAnchor>
  <xdr:twoCellAnchor>
    <xdr:from>
      <xdr:col>0</xdr:col>
      <xdr:colOff>33431</xdr:colOff>
      <xdr:row>69</xdr:row>
      <xdr:rowOff>77246</xdr:rowOff>
    </xdr:from>
    <xdr:to>
      <xdr:col>8</xdr:col>
      <xdr:colOff>731947</xdr:colOff>
      <xdr:row>74</xdr:row>
      <xdr:rowOff>113147</xdr:rowOff>
    </xdr:to>
    <xdr:sp macro="" textlink="" fLocksText="0">
      <xdr:nvSpPr>
        <xdr:cNvPr id="3" name="Text Box 3"/>
        <xdr:cNvSpPr txBox="1">
          <a:spLocks noChangeArrowheads="1"/>
        </xdr:cNvSpPr>
      </xdr:nvSpPr>
      <xdr:spPr bwMode="auto">
        <a:xfrm>
          <a:off x="33431" y="24299956"/>
          <a:ext cx="9664633" cy="893143"/>
        </a:xfrm>
        <a:prstGeom prst="rect">
          <a:avLst/>
        </a:prstGeom>
        <a:solidFill>
          <a:srgbClr val="FFFFFF"/>
        </a:solidFill>
        <a:ln w="9525">
          <a:noFill/>
          <a:round/>
          <a:headEnd/>
          <a:tailEnd/>
        </a:ln>
        <a:effectLst/>
      </xdr:spPr>
      <xdr:txBody>
        <a:bodyPr vertOverflow="clip" wrap="square" lIns="27360" tIns="22680" rIns="0" bIns="0" anchor="t" upright="1"/>
        <a:lstStyle/>
        <a:p>
          <a:pPr algn="l" rtl="0">
            <a:lnSpc>
              <a:spcPts val="1000"/>
            </a:lnSpc>
            <a:defRPr sz="1000"/>
          </a:pPr>
          <a:r>
            <a:rPr lang="it-IT" sz="1100" b="0" i="1" u="none" strike="noStrike" baseline="0">
              <a:solidFill>
                <a:srgbClr val="554F4F"/>
              </a:solidFill>
              <a:latin typeface="+mn-lt"/>
            </a:rPr>
            <a:t>Si segnala che il presente configuratore rappresenta un mero strumento di ausilio diretto a fornire delle indicazioni di massima in ordine al possibile utilizzo della Convenzione da parte della singola P.A. in relazione a sue specifiche esigenze. Consip S.p.A. ed il M.E.F. non assumono pertanto responsabilità alcuna in ordine ad eventuali errori/inesattezze contenuti nel software e/o nel foglio elettronico di calcolo che compongono il configuratore, ovvero anche ad eventuali errori nell’utilizzo di detti strumenti. Restano ferme tutte le condizioni contenute nella Convenzione e relativi allegati, alla cui attenta lettura ed esame, pertanto, si rinvia integralmente.</a:t>
          </a:r>
        </a:p>
      </xdr:txBody>
    </xdr:sp>
    <xdr:clientData/>
  </xdr:twoCellAnchor>
  <xdr:twoCellAnchor editAs="oneCell">
    <xdr:from>
      <xdr:col>0</xdr:col>
      <xdr:colOff>0</xdr:colOff>
      <xdr:row>0</xdr:row>
      <xdr:rowOff>142875</xdr:rowOff>
    </xdr:from>
    <xdr:to>
      <xdr:col>1</xdr:col>
      <xdr:colOff>1914525</xdr:colOff>
      <xdr:row>1</xdr:row>
      <xdr:rowOff>200025</xdr:rowOff>
    </xdr:to>
    <xdr:pic>
      <xdr:nvPicPr>
        <xdr:cNvPr id="469502" name="Immagin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276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tabSelected="1" view="pageBreakPreview" topLeftCell="A56" zoomScale="70" zoomScaleNormal="70" zoomScaleSheetLayoutView="70" workbookViewId="0">
      <selection activeCell="C56" sqref="C5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645.6</v>
      </c>
      <c r="D28" s="19">
        <v>1224</v>
      </c>
      <c r="E28" s="19">
        <v>1004.6</v>
      </c>
      <c r="F28" s="19">
        <v>644.6</v>
      </c>
      <c r="G28" s="19">
        <v>1223</v>
      </c>
      <c r="H28" s="19">
        <v>1003.6</v>
      </c>
      <c r="I28" s="19">
        <v>643.6</v>
      </c>
      <c r="J28" s="19">
        <v>1222</v>
      </c>
      <c r="K28" s="19">
        <v>1002.6</v>
      </c>
      <c r="L28" s="19">
        <v>641.6</v>
      </c>
      <c r="M28" s="19">
        <v>1220</v>
      </c>
      <c r="N28" s="19">
        <v>1000.6</v>
      </c>
      <c r="O28" s="19">
        <v>640.6</v>
      </c>
      <c r="P28" s="19">
        <v>1219</v>
      </c>
      <c r="Q28" s="19">
        <v>999.6</v>
      </c>
    </row>
    <row r="29" spans="1:17" ht="36.75" customHeight="1" thickBot="1">
      <c r="A29" s="29"/>
      <c r="B29" s="15" t="s">
        <v>19</v>
      </c>
      <c r="C29" s="20">
        <v>636.29000000000008</v>
      </c>
      <c r="D29" s="20">
        <v>1214.69</v>
      </c>
      <c r="E29" s="20">
        <v>995.29000000000008</v>
      </c>
      <c r="F29" s="20">
        <v>636.04000000000008</v>
      </c>
      <c r="G29" s="20">
        <v>1214.44</v>
      </c>
      <c r="H29" s="20">
        <v>995.04000000000008</v>
      </c>
      <c r="I29" s="20">
        <v>635.79000000000008</v>
      </c>
      <c r="J29" s="20">
        <v>1214.19</v>
      </c>
      <c r="K29" s="20">
        <v>994.79000000000008</v>
      </c>
      <c r="L29" s="20">
        <v>635.54000000000008</v>
      </c>
      <c r="M29" s="20">
        <v>1213.94</v>
      </c>
      <c r="N29" s="20">
        <v>994.54000000000008</v>
      </c>
      <c r="O29" s="20">
        <v>635.29000000000008</v>
      </c>
      <c r="P29" s="20">
        <v>1213.69</v>
      </c>
      <c r="Q29" s="20">
        <v>994.29000000000008</v>
      </c>
    </row>
    <row r="30" spans="1:17" ht="36.75" customHeight="1" thickBot="1">
      <c r="A30" s="29"/>
      <c r="B30" s="15" t="s">
        <v>20</v>
      </c>
      <c r="C30" s="19">
        <v>634.69999999999993</v>
      </c>
      <c r="D30" s="19">
        <v>1213.0999999999999</v>
      </c>
      <c r="E30" s="19">
        <v>993.69999999999993</v>
      </c>
      <c r="F30" s="19">
        <v>633.6</v>
      </c>
      <c r="G30" s="19">
        <v>1212</v>
      </c>
      <c r="H30" s="19">
        <v>992.6</v>
      </c>
      <c r="I30" s="19">
        <v>631.1</v>
      </c>
      <c r="J30" s="19">
        <v>1209.5</v>
      </c>
      <c r="K30" s="19">
        <v>990.1</v>
      </c>
      <c r="L30" s="19">
        <v>628.1</v>
      </c>
      <c r="M30" s="19">
        <v>1206.5</v>
      </c>
      <c r="N30" s="19">
        <v>987.1</v>
      </c>
      <c r="O30" s="19">
        <v>624.1</v>
      </c>
      <c r="P30" s="19">
        <v>1202.5</v>
      </c>
      <c r="Q30" s="19">
        <v>983.1</v>
      </c>
    </row>
    <row r="31" spans="1:17" ht="36.75" customHeight="1" thickBot="1">
      <c r="A31" s="29"/>
      <c r="B31" s="15" t="s">
        <v>21</v>
      </c>
      <c r="C31" s="20">
        <v>632.81000000000006</v>
      </c>
      <c r="D31" s="20">
        <v>1211.21</v>
      </c>
      <c r="E31" s="20">
        <v>991.81000000000006</v>
      </c>
      <c r="F31" s="20">
        <v>632.56000000000006</v>
      </c>
      <c r="G31" s="20">
        <v>1210.96</v>
      </c>
      <c r="H31" s="20">
        <v>991.56000000000006</v>
      </c>
      <c r="I31" s="20">
        <v>630.68999999999994</v>
      </c>
      <c r="J31" s="20">
        <v>1209.0899999999999</v>
      </c>
      <c r="K31" s="20">
        <v>989.68999999999994</v>
      </c>
      <c r="L31" s="20">
        <v>629.92999999999995</v>
      </c>
      <c r="M31" s="20">
        <v>1208.33</v>
      </c>
      <c r="N31" s="20">
        <v>988.93</v>
      </c>
      <c r="O31" s="20">
        <v>626.0200000000001</v>
      </c>
      <c r="P31" s="20">
        <v>1204.42</v>
      </c>
      <c r="Q31" s="20">
        <v>985.0200000000001</v>
      </c>
    </row>
    <row r="32" spans="1:17" ht="36.75" customHeight="1" thickBot="1">
      <c r="A32" s="29"/>
      <c r="B32" s="15" t="s">
        <v>22</v>
      </c>
      <c r="C32" s="19">
        <v>620.59</v>
      </c>
      <c r="D32" s="19">
        <v>1198.99</v>
      </c>
      <c r="E32" s="19">
        <v>979.59</v>
      </c>
      <c r="F32" s="19">
        <v>620.34</v>
      </c>
      <c r="G32" s="19">
        <v>1198.74</v>
      </c>
      <c r="H32" s="19">
        <v>979.34</v>
      </c>
      <c r="I32" s="19">
        <v>620.09</v>
      </c>
      <c r="J32" s="19">
        <v>1198.49</v>
      </c>
      <c r="K32" s="19">
        <v>979.09</v>
      </c>
      <c r="L32" s="19">
        <v>619.84</v>
      </c>
      <c r="M32" s="19">
        <v>1198.24</v>
      </c>
      <c r="N32" s="19">
        <v>978.84</v>
      </c>
      <c r="O32" s="19">
        <v>619.59</v>
      </c>
      <c r="P32" s="19">
        <v>1197.99</v>
      </c>
      <c r="Q32" s="19">
        <v>978.59</v>
      </c>
    </row>
    <row r="33" spans="1:17" ht="36.75" customHeight="1" thickBot="1">
      <c r="A33" s="29"/>
      <c r="B33" s="15" t="s">
        <v>23</v>
      </c>
      <c r="C33" s="20">
        <v>644.05000000000007</v>
      </c>
      <c r="D33" s="20">
        <v>1222.45</v>
      </c>
      <c r="E33" s="20">
        <v>1003.0500000000001</v>
      </c>
      <c r="F33" s="20">
        <v>643.05000000000007</v>
      </c>
      <c r="G33" s="20">
        <v>1221.45</v>
      </c>
      <c r="H33" s="20">
        <v>1002.0500000000001</v>
      </c>
      <c r="I33" s="20">
        <v>642.05000000000007</v>
      </c>
      <c r="J33" s="20">
        <v>1220.45</v>
      </c>
      <c r="K33" s="20">
        <v>1001.0500000000001</v>
      </c>
      <c r="L33" s="20">
        <v>641.05000000000007</v>
      </c>
      <c r="M33" s="20">
        <v>1219.45</v>
      </c>
      <c r="N33" s="20">
        <v>1000.0500000000001</v>
      </c>
      <c r="O33" s="20">
        <v>640.05000000000007</v>
      </c>
      <c r="P33" s="20">
        <v>1218.45</v>
      </c>
      <c r="Q33" s="20">
        <v>999.05000000000007</v>
      </c>
    </row>
    <row r="34" spans="1:17" ht="36.75" customHeight="1" thickBot="1">
      <c r="A34" s="29"/>
      <c r="B34" s="15" t="s">
        <v>24</v>
      </c>
      <c r="C34" s="19">
        <v>636.2700000000001</v>
      </c>
      <c r="D34" s="19">
        <v>1214.67</v>
      </c>
      <c r="E34" s="19">
        <v>995.2700000000001</v>
      </c>
      <c r="F34" s="19">
        <v>636.0200000000001</v>
      </c>
      <c r="G34" s="19">
        <v>1214.42</v>
      </c>
      <c r="H34" s="19">
        <v>995.0200000000001</v>
      </c>
      <c r="I34" s="19">
        <v>635.7700000000001</v>
      </c>
      <c r="J34" s="19">
        <v>1214.17</v>
      </c>
      <c r="K34" s="19">
        <v>994.7700000000001</v>
      </c>
      <c r="L34" s="19">
        <v>635.5200000000001</v>
      </c>
      <c r="M34" s="19">
        <v>1213.92</v>
      </c>
      <c r="N34" s="19">
        <v>994.5200000000001</v>
      </c>
      <c r="O34" s="19">
        <v>635.2700000000001</v>
      </c>
      <c r="P34" s="19">
        <v>1213.67</v>
      </c>
      <c r="Q34" s="19">
        <v>994.2700000000001</v>
      </c>
    </row>
    <row r="35" spans="1:17" ht="36.75" customHeight="1" thickBot="1">
      <c r="A35" s="29"/>
      <c r="B35" s="15" t="s">
        <v>25</v>
      </c>
      <c r="C35" s="20">
        <v>628.94999999999993</v>
      </c>
      <c r="D35" s="20">
        <v>1207.3499999999999</v>
      </c>
      <c r="E35" s="20">
        <v>987.94999999999993</v>
      </c>
      <c r="F35" s="20">
        <v>627.94999999999993</v>
      </c>
      <c r="G35" s="20">
        <v>1206.3499999999999</v>
      </c>
      <c r="H35" s="20">
        <v>986.94999999999993</v>
      </c>
      <c r="I35" s="20">
        <v>626.94999999999993</v>
      </c>
      <c r="J35" s="20">
        <v>1205.3499999999999</v>
      </c>
      <c r="K35" s="20">
        <v>985.94999999999993</v>
      </c>
      <c r="L35" s="20">
        <v>625.94999999999993</v>
      </c>
      <c r="M35" s="20">
        <v>1204.3499999999999</v>
      </c>
      <c r="N35" s="20">
        <v>984.94999999999993</v>
      </c>
      <c r="O35" s="20">
        <v>624.94999999999993</v>
      </c>
      <c r="P35" s="20">
        <v>1203.3499999999999</v>
      </c>
      <c r="Q35" s="20">
        <v>983.94999999999993</v>
      </c>
    </row>
    <row r="36" spans="1:17" ht="36.75" customHeight="1" thickBot="1">
      <c r="A36" s="29"/>
      <c r="B36" s="15" t="s">
        <v>26</v>
      </c>
      <c r="C36" s="19">
        <v>684.43999999999994</v>
      </c>
      <c r="D36" s="19">
        <v>1262.8399999999999</v>
      </c>
      <c r="E36" s="19">
        <v>1043.44</v>
      </c>
      <c r="F36" s="19">
        <v>684.18999999999994</v>
      </c>
      <c r="G36" s="19">
        <v>1262.5899999999999</v>
      </c>
      <c r="H36" s="19">
        <v>1043.19</v>
      </c>
      <c r="I36" s="19">
        <v>676.41</v>
      </c>
      <c r="J36" s="19">
        <v>1254.81</v>
      </c>
      <c r="K36" s="19">
        <v>1035.4099999999999</v>
      </c>
      <c r="L36" s="19">
        <v>675.46999999999991</v>
      </c>
      <c r="M36" s="19">
        <v>1253.8699999999999</v>
      </c>
      <c r="N36" s="19">
        <v>1034.4699999999998</v>
      </c>
      <c r="O36" s="19">
        <v>670.29000000000008</v>
      </c>
      <c r="P36" s="19">
        <v>1248.69</v>
      </c>
      <c r="Q36" s="19">
        <v>102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810.6</v>
      </c>
      <c r="D42" s="19">
        <v>1278</v>
      </c>
      <c r="E42" s="19">
        <v>1140.5999999999999</v>
      </c>
      <c r="F42" s="19">
        <v>809.6</v>
      </c>
      <c r="G42" s="19">
        <v>1277</v>
      </c>
      <c r="H42" s="19">
        <v>1139.5999999999999</v>
      </c>
      <c r="I42" s="19">
        <v>808.6</v>
      </c>
      <c r="J42" s="19">
        <v>1276</v>
      </c>
      <c r="K42" s="19">
        <v>1138.5999999999999</v>
      </c>
      <c r="L42" s="19">
        <v>806.6</v>
      </c>
      <c r="M42" s="19">
        <v>1274</v>
      </c>
      <c r="N42" s="19">
        <v>1136.5999999999999</v>
      </c>
      <c r="O42" s="19">
        <v>805.6</v>
      </c>
      <c r="P42" s="19">
        <v>1273</v>
      </c>
      <c r="Q42" s="19">
        <v>1135.5999999999999</v>
      </c>
    </row>
    <row r="43" spans="1:17" ht="36.75" customHeight="1" thickBot="1">
      <c r="A43" s="29"/>
      <c r="B43" s="15" t="s">
        <v>19</v>
      </c>
      <c r="C43" s="20">
        <v>800.48000000000013</v>
      </c>
      <c r="D43" s="20">
        <v>1267.8800000000001</v>
      </c>
      <c r="E43" s="20">
        <v>1130.48</v>
      </c>
      <c r="F43" s="20">
        <v>800.23000000000013</v>
      </c>
      <c r="G43" s="20">
        <v>1267.6300000000001</v>
      </c>
      <c r="H43" s="20">
        <v>1130.23</v>
      </c>
      <c r="I43" s="20">
        <v>799.98000000000013</v>
      </c>
      <c r="J43" s="20">
        <v>1267.3800000000001</v>
      </c>
      <c r="K43" s="20">
        <v>1129.98</v>
      </c>
      <c r="L43" s="20">
        <v>799.73000000000013</v>
      </c>
      <c r="M43" s="20">
        <v>1267.1300000000001</v>
      </c>
      <c r="N43" s="20">
        <v>1129.73</v>
      </c>
      <c r="O43" s="20">
        <v>799.48000000000013</v>
      </c>
      <c r="P43" s="20">
        <v>1266.8800000000001</v>
      </c>
      <c r="Q43" s="20">
        <v>1129.48</v>
      </c>
    </row>
    <row r="44" spans="1:17" ht="36.75" customHeight="1" thickBot="1">
      <c r="A44" s="29"/>
      <c r="B44" s="15" t="s">
        <v>20</v>
      </c>
      <c r="C44" s="19">
        <v>813.1</v>
      </c>
      <c r="D44" s="19">
        <v>1280.5</v>
      </c>
      <c r="E44" s="19">
        <v>1143.0999999999999</v>
      </c>
      <c r="F44" s="19">
        <v>810.6</v>
      </c>
      <c r="G44" s="19">
        <v>1278</v>
      </c>
      <c r="H44" s="19">
        <v>1140.5999999999999</v>
      </c>
      <c r="I44" s="19">
        <v>809.4</v>
      </c>
      <c r="J44" s="19">
        <v>1276.8</v>
      </c>
      <c r="K44" s="19">
        <v>1139.4000000000001</v>
      </c>
      <c r="L44" s="19">
        <v>804.24000000000012</v>
      </c>
      <c r="M44" s="19">
        <v>1271.6400000000001</v>
      </c>
      <c r="N44" s="19">
        <v>1134.2400000000002</v>
      </c>
      <c r="O44" s="19">
        <v>802.04000000000008</v>
      </c>
      <c r="P44" s="19">
        <v>1269.44</v>
      </c>
      <c r="Q44" s="19">
        <v>1132.04</v>
      </c>
    </row>
    <row r="45" spans="1:17" ht="36.75" customHeight="1" thickBot="1">
      <c r="A45" s="29"/>
      <c r="B45" s="15" t="s">
        <v>21</v>
      </c>
      <c r="C45" s="20">
        <v>807.57</v>
      </c>
      <c r="D45" s="20">
        <v>1274.97</v>
      </c>
      <c r="E45" s="20">
        <v>1137.5700000000002</v>
      </c>
      <c r="F45" s="20">
        <v>807.32</v>
      </c>
      <c r="G45" s="20">
        <v>1274.72</v>
      </c>
      <c r="H45" s="20">
        <v>1137.3200000000002</v>
      </c>
      <c r="I45" s="20">
        <v>806.1</v>
      </c>
      <c r="J45" s="20">
        <v>1273.5</v>
      </c>
      <c r="K45" s="20">
        <v>1136.0999999999999</v>
      </c>
      <c r="L45" s="20">
        <v>804.68999999999994</v>
      </c>
      <c r="M45" s="20">
        <v>1272.0899999999999</v>
      </c>
      <c r="N45" s="20">
        <v>1134.69</v>
      </c>
      <c r="O45" s="20">
        <v>800.7700000000001</v>
      </c>
      <c r="P45" s="20">
        <v>1268.17</v>
      </c>
      <c r="Q45" s="20">
        <v>1130.77</v>
      </c>
    </row>
    <row r="46" spans="1:17" ht="36.75" customHeight="1" thickBot="1">
      <c r="A46" s="29"/>
      <c r="B46" s="15" t="s">
        <v>22</v>
      </c>
      <c r="C46" s="19">
        <v>793.48000000000013</v>
      </c>
      <c r="D46" s="19">
        <v>1260.8800000000001</v>
      </c>
      <c r="E46" s="19">
        <v>1123.48</v>
      </c>
      <c r="F46" s="19">
        <v>793.23000000000013</v>
      </c>
      <c r="G46" s="19">
        <v>1260.6300000000001</v>
      </c>
      <c r="H46" s="19">
        <v>1123.23</v>
      </c>
      <c r="I46" s="19">
        <v>792.98000000000013</v>
      </c>
      <c r="J46" s="19">
        <v>1260.3800000000001</v>
      </c>
      <c r="K46" s="19">
        <v>1122.98</v>
      </c>
      <c r="L46" s="19">
        <v>792.73000000000013</v>
      </c>
      <c r="M46" s="19">
        <v>1260.1300000000001</v>
      </c>
      <c r="N46" s="19">
        <v>1122.73</v>
      </c>
      <c r="O46" s="19">
        <v>792.48000000000013</v>
      </c>
      <c r="P46" s="19">
        <v>1259.8800000000001</v>
      </c>
      <c r="Q46" s="19">
        <v>1122.48</v>
      </c>
    </row>
    <row r="47" spans="1:17" ht="36.75" customHeight="1" thickBot="1">
      <c r="A47" s="29"/>
      <c r="B47" s="15" t="s">
        <v>23</v>
      </c>
      <c r="C47" s="20">
        <v>820.75000000000011</v>
      </c>
      <c r="D47" s="20">
        <v>1288.1500000000001</v>
      </c>
      <c r="E47" s="20">
        <v>1150.75</v>
      </c>
      <c r="F47" s="20">
        <v>819.75000000000011</v>
      </c>
      <c r="G47" s="20">
        <v>1287.1500000000001</v>
      </c>
      <c r="H47" s="20">
        <v>1149.75</v>
      </c>
      <c r="I47" s="20">
        <v>818.75000000000011</v>
      </c>
      <c r="J47" s="20">
        <v>1286.1500000000001</v>
      </c>
      <c r="K47" s="20">
        <v>1148.75</v>
      </c>
      <c r="L47" s="20">
        <v>817.75000000000011</v>
      </c>
      <c r="M47" s="20">
        <v>1285.1500000000001</v>
      </c>
      <c r="N47" s="20">
        <v>1147.75</v>
      </c>
      <c r="O47" s="20">
        <v>814.75000000000011</v>
      </c>
      <c r="P47" s="20">
        <v>1282.1500000000001</v>
      </c>
      <c r="Q47" s="20">
        <v>1144.75</v>
      </c>
    </row>
    <row r="48" spans="1:17" ht="36.75" customHeight="1" thickBot="1">
      <c r="A48" s="29"/>
      <c r="B48" s="15" t="s">
        <v>24</v>
      </c>
      <c r="C48" s="19">
        <v>806.46999999999991</v>
      </c>
      <c r="D48" s="19">
        <v>1273.8699999999999</v>
      </c>
      <c r="E48" s="19">
        <v>1136.4699999999998</v>
      </c>
      <c r="F48" s="19">
        <v>806.21999999999991</v>
      </c>
      <c r="G48" s="19">
        <v>1273.6199999999999</v>
      </c>
      <c r="H48" s="19">
        <v>1136.2199999999998</v>
      </c>
      <c r="I48" s="19">
        <v>805.96999999999991</v>
      </c>
      <c r="J48" s="19">
        <v>1273.3699999999999</v>
      </c>
      <c r="K48" s="19">
        <v>1135.9699999999998</v>
      </c>
      <c r="L48" s="19">
        <v>805.71999999999991</v>
      </c>
      <c r="M48" s="19">
        <v>1273.1199999999999</v>
      </c>
      <c r="N48" s="19">
        <v>1135.7199999999998</v>
      </c>
      <c r="O48" s="19">
        <v>805.46999999999991</v>
      </c>
      <c r="P48" s="19">
        <v>1272.8699999999999</v>
      </c>
      <c r="Q48" s="19">
        <v>1135.4699999999998</v>
      </c>
    </row>
    <row r="49" spans="1:17" ht="36.75" customHeight="1" thickBot="1">
      <c r="A49" s="29"/>
      <c r="B49" s="15" t="s">
        <v>25</v>
      </c>
      <c r="C49" s="20">
        <v>826.55000000000007</v>
      </c>
      <c r="D49" s="20">
        <v>1293.95</v>
      </c>
      <c r="E49" s="20">
        <v>1156.5500000000002</v>
      </c>
      <c r="F49" s="20">
        <v>825.55000000000007</v>
      </c>
      <c r="G49" s="20">
        <v>1292.95</v>
      </c>
      <c r="H49" s="20">
        <v>1155.5500000000002</v>
      </c>
      <c r="I49" s="20">
        <v>824.55000000000007</v>
      </c>
      <c r="J49" s="20">
        <v>1291.95</v>
      </c>
      <c r="K49" s="20">
        <v>1154.5500000000002</v>
      </c>
      <c r="L49" s="20">
        <v>823.55000000000007</v>
      </c>
      <c r="M49" s="20">
        <v>1290.95</v>
      </c>
      <c r="N49" s="20">
        <v>1153.5500000000002</v>
      </c>
      <c r="O49" s="20">
        <v>820.55000000000007</v>
      </c>
      <c r="P49" s="20">
        <v>1287.95</v>
      </c>
      <c r="Q49" s="20">
        <v>1150.5500000000002</v>
      </c>
    </row>
    <row r="50" spans="1:17" ht="36.75" customHeight="1" thickBot="1">
      <c r="A50" s="29"/>
      <c r="B50" s="15" t="s">
        <v>26</v>
      </c>
      <c r="C50" s="19">
        <v>849.94999999999993</v>
      </c>
      <c r="D50" s="19">
        <v>1317.35</v>
      </c>
      <c r="E50" s="19">
        <v>1179.9499999999998</v>
      </c>
      <c r="F50" s="19">
        <v>849.69999999999993</v>
      </c>
      <c r="G50" s="19">
        <v>1317.1</v>
      </c>
      <c r="H50" s="19">
        <v>1179.6999999999998</v>
      </c>
      <c r="I50" s="19">
        <v>842.79000000000008</v>
      </c>
      <c r="J50" s="19">
        <v>1310.19</v>
      </c>
      <c r="K50" s="19">
        <v>1172.79</v>
      </c>
      <c r="L50" s="19">
        <v>840.98000000000013</v>
      </c>
      <c r="M50" s="19">
        <v>1308.3800000000001</v>
      </c>
      <c r="N50" s="19">
        <v>1170.98</v>
      </c>
      <c r="O50" s="19">
        <v>835.80000000000007</v>
      </c>
      <c r="P50" s="19">
        <v>1303.2</v>
      </c>
      <c r="Q50" s="19">
        <v>116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825.6</v>
      </c>
      <c r="D56" s="19">
        <v>1293</v>
      </c>
      <c r="E56" s="19">
        <v>1155.5999999999999</v>
      </c>
      <c r="F56" s="19">
        <v>824.6</v>
      </c>
      <c r="G56" s="19">
        <v>1292</v>
      </c>
      <c r="H56" s="19">
        <v>1154.5999999999999</v>
      </c>
      <c r="I56" s="19">
        <v>823.6</v>
      </c>
      <c r="J56" s="19">
        <v>1291</v>
      </c>
      <c r="K56" s="19">
        <v>1153.5999999999999</v>
      </c>
      <c r="L56" s="19">
        <v>821.6</v>
      </c>
      <c r="M56" s="19">
        <v>1289</v>
      </c>
      <c r="N56" s="19">
        <v>1151.5999999999999</v>
      </c>
      <c r="O56" s="19">
        <v>820.6</v>
      </c>
      <c r="P56" s="19">
        <v>1288</v>
      </c>
      <c r="Q56" s="19">
        <v>1150.5999999999999</v>
      </c>
    </row>
    <row r="57" spans="1:17" ht="36" customHeight="1" thickBot="1">
      <c r="A57" s="29"/>
      <c r="B57" s="15" t="s">
        <v>19</v>
      </c>
      <c r="C57" s="20">
        <v>815.48000000000013</v>
      </c>
      <c r="D57" s="20">
        <v>1282.8800000000001</v>
      </c>
      <c r="E57" s="20">
        <v>1145.48</v>
      </c>
      <c r="F57" s="20">
        <v>815.23000000000013</v>
      </c>
      <c r="G57" s="20">
        <v>1282.6300000000001</v>
      </c>
      <c r="H57" s="20">
        <v>1145.23</v>
      </c>
      <c r="I57" s="20">
        <v>814.98000000000013</v>
      </c>
      <c r="J57" s="20">
        <v>1282.3800000000001</v>
      </c>
      <c r="K57" s="20">
        <v>1144.98</v>
      </c>
      <c r="L57" s="20">
        <v>814.73000000000013</v>
      </c>
      <c r="M57" s="20">
        <v>1282.1300000000001</v>
      </c>
      <c r="N57" s="20">
        <v>1144.73</v>
      </c>
      <c r="O57" s="20">
        <v>814.48000000000013</v>
      </c>
      <c r="P57" s="20">
        <v>1281.8800000000001</v>
      </c>
      <c r="Q57" s="20">
        <v>1144.48</v>
      </c>
    </row>
    <row r="58" spans="1:17" ht="36" customHeight="1" thickBot="1">
      <c r="A58" s="29"/>
      <c r="B58" s="15" t="s">
        <v>20</v>
      </c>
      <c r="C58" s="19">
        <v>828.1</v>
      </c>
      <c r="D58" s="19">
        <v>1295.5</v>
      </c>
      <c r="E58" s="19">
        <v>1158.0999999999999</v>
      </c>
      <c r="F58" s="19">
        <v>825.6</v>
      </c>
      <c r="G58" s="19">
        <v>1293</v>
      </c>
      <c r="H58" s="19">
        <v>1155.5999999999999</v>
      </c>
      <c r="I58" s="19">
        <v>824.4</v>
      </c>
      <c r="J58" s="19">
        <v>1291.8</v>
      </c>
      <c r="K58" s="19">
        <v>1154.4000000000001</v>
      </c>
      <c r="L58" s="19">
        <v>819.24000000000012</v>
      </c>
      <c r="M58" s="19">
        <v>1286.6400000000001</v>
      </c>
      <c r="N58" s="19">
        <v>1149.2400000000002</v>
      </c>
      <c r="O58" s="19">
        <v>817.04000000000008</v>
      </c>
      <c r="P58" s="19">
        <v>1284.44</v>
      </c>
      <c r="Q58" s="19">
        <v>1147.04</v>
      </c>
    </row>
    <row r="59" spans="1:17" ht="36" customHeight="1" thickBot="1">
      <c r="A59" s="29"/>
      <c r="B59" s="15" t="s">
        <v>21</v>
      </c>
      <c r="C59" s="20">
        <v>822.57</v>
      </c>
      <c r="D59" s="20">
        <v>1289.97</v>
      </c>
      <c r="E59" s="20">
        <v>1152.5700000000002</v>
      </c>
      <c r="F59" s="20">
        <v>822.32</v>
      </c>
      <c r="G59" s="20">
        <v>1289.72</v>
      </c>
      <c r="H59" s="20">
        <v>1152.3200000000002</v>
      </c>
      <c r="I59" s="20">
        <v>821.1</v>
      </c>
      <c r="J59" s="20">
        <v>1288.5</v>
      </c>
      <c r="K59" s="20">
        <v>1151.0999999999999</v>
      </c>
      <c r="L59" s="20">
        <v>819.68999999999994</v>
      </c>
      <c r="M59" s="20">
        <v>1287.0899999999999</v>
      </c>
      <c r="N59" s="20">
        <v>1149.69</v>
      </c>
      <c r="O59" s="20">
        <v>815.7700000000001</v>
      </c>
      <c r="P59" s="20">
        <v>1283.17</v>
      </c>
      <c r="Q59" s="20">
        <v>1145.77</v>
      </c>
    </row>
    <row r="60" spans="1:17" ht="36" customHeight="1" thickBot="1">
      <c r="A60" s="29"/>
      <c r="B60" s="15" t="s">
        <v>22</v>
      </c>
      <c r="C60" s="19">
        <v>808.48000000000013</v>
      </c>
      <c r="D60" s="19">
        <v>1275.8800000000001</v>
      </c>
      <c r="E60" s="19">
        <v>1138.48</v>
      </c>
      <c r="F60" s="19">
        <v>808.23000000000013</v>
      </c>
      <c r="G60" s="19">
        <v>1275.6300000000001</v>
      </c>
      <c r="H60" s="19">
        <v>1138.23</v>
      </c>
      <c r="I60" s="19">
        <v>807.98000000000013</v>
      </c>
      <c r="J60" s="19">
        <v>1275.3800000000001</v>
      </c>
      <c r="K60" s="19">
        <v>1137.98</v>
      </c>
      <c r="L60" s="19">
        <v>807.73000000000013</v>
      </c>
      <c r="M60" s="19">
        <v>1275.1300000000001</v>
      </c>
      <c r="N60" s="19">
        <v>1137.73</v>
      </c>
      <c r="O60" s="19">
        <v>807.48000000000013</v>
      </c>
      <c r="P60" s="19">
        <v>1274.8800000000001</v>
      </c>
      <c r="Q60" s="19">
        <v>1137.48</v>
      </c>
    </row>
    <row r="61" spans="1:17" ht="36" customHeight="1" thickBot="1">
      <c r="A61" s="29"/>
      <c r="B61" s="15" t="s">
        <v>23</v>
      </c>
      <c r="C61" s="20">
        <v>835.75000000000011</v>
      </c>
      <c r="D61" s="20">
        <v>1303.1500000000001</v>
      </c>
      <c r="E61" s="20">
        <v>1165.75</v>
      </c>
      <c r="F61" s="20">
        <v>834.75000000000011</v>
      </c>
      <c r="G61" s="20">
        <v>1302.1500000000001</v>
      </c>
      <c r="H61" s="20">
        <v>1164.75</v>
      </c>
      <c r="I61" s="20">
        <v>833.75000000000011</v>
      </c>
      <c r="J61" s="20">
        <v>1301.1500000000001</v>
      </c>
      <c r="K61" s="20">
        <v>1163.75</v>
      </c>
      <c r="L61" s="20">
        <v>832.75000000000011</v>
      </c>
      <c r="M61" s="20">
        <v>1300.1500000000001</v>
      </c>
      <c r="N61" s="20">
        <v>1162.75</v>
      </c>
      <c r="O61" s="20">
        <v>829.75000000000011</v>
      </c>
      <c r="P61" s="20">
        <v>1297.1500000000001</v>
      </c>
      <c r="Q61" s="20">
        <v>115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5" t="s">
        <v>157</v>
      </c>
      <c r="B69" s="26"/>
      <c r="C69" s="26"/>
      <c r="D69" s="26"/>
      <c r="E69" s="26"/>
      <c r="F69" s="26"/>
      <c r="G69" s="26"/>
      <c r="H69" s="26"/>
      <c r="I69" s="27"/>
    </row>
  </sheetData>
  <sheetProtection selectLockedCells="1" selectUnlockedCells="1"/>
  <mergeCells count="24">
    <mergeCell ref="C26:E26"/>
    <mergeCell ref="F26:H26"/>
    <mergeCell ref="I26:K26"/>
    <mergeCell ref="L26:N26"/>
    <mergeCell ref="O26:Q26"/>
    <mergeCell ref="A40:A50"/>
    <mergeCell ref="B40:B41"/>
    <mergeCell ref="C40:E40"/>
    <mergeCell ref="F40:H40"/>
    <mergeCell ref="I40:K40"/>
    <mergeCell ref="L40:N40"/>
    <mergeCell ref="O40:Q40"/>
    <mergeCell ref="A26:A36"/>
    <mergeCell ref="B26:B27"/>
    <mergeCell ref="O54:Q54"/>
    <mergeCell ref="A67:I67"/>
    <mergeCell ref="A68:I68"/>
    <mergeCell ref="A69:I69"/>
    <mergeCell ref="A54:A64"/>
    <mergeCell ref="B54:B55"/>
    <mergeCell ref="C54:E54"/>
    <mergeCell ref="F54:H54"/>
    <mergeCell ref="I54:K54"/>
    <mergeCell ref="L54:N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J63" sqref="J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15.6</v>
      </c>
      <c r="D28" s="19">
        <v>1294</v>
      </c>
      <c r="E28" s="19">
        <v>1174.5999999999999</v>
      </c>
      <c r="F28" s="19">
        <v>814.6</v>
      </c>
      <c r="G28" s="19">
        <v>1293</v>
      </c>
      <c r="H28" s="19">
        <v>1173.5999999999999</v>
      </c>
      <c r="I28" s="19">
        <v>813.6</v>
      </c>
      <c r="J28" s="19">
        <v>1292</v>
      </c>
      <c r="K28" s="19">
        <v>1172.5999999999999</v>
      </c>
      <c r="L28" s="19">
        <v>811.6</v>
      </c>
      <c r="M28" s="19">
        <v>1290</v>
      </c>
      <c r="N28" s="19">
        <v>1170.5999999999999</v>
      </c>
      <c r="O28" s="19">
        <v>810.6</v>
      </c>
      <c r="P28" s="19">
        <v>1289</v>
      </c>
      <c r="Q28" s="19">
        <v>1169.5999999999999</v>
      </c>
    </row>
    <row r="29" spans="1:17" ht="36.75" customHeight="1" thickBot="1">
      <c r="A29" s="29"/>
      <c r="B29" s="15" t="s">
        <v>19</v>
      </c>
      <c r="C29" s="20">
        <v>806.29000000000008</v>
      </c>
      <c r="D29" s="20">
        <v>1284.69</v>
      </c>
      <c r="E29" s="20">
        <v>1165.29</v>
      </c>
      <c r="F29" s="20">
        <v>806.04000000000008</v>
      </c>
      <c r="G29" s="20">
        <v>1284.44</v>
      </c>
      <c r="H29" s="20">
        <v>1165.04</v>
      </c>
      <c r="I29" s="20">
        <v>805.79000000000008</v>
      </c>
      <c r="J29" s="20">
        <v>1284.19</v>
      </c>
      <c r="K29" s="20">
        <v>1164.79</v>
      </c>
      <c r="L29" s="20">
        <v>805.54000000000008</v>
      </c>
      <c r="M29" s="20">
        <v>1283.94</v>
      </c>
      <c r="N29" s="20">
        <v>1164.54</v>
      </c>
      <c r="O29" s="20">
        <v>805.29000000000008</v>
      </c>
      <c r="P29" s="20">
        <v>1283.69</v>
      </c>
      <c r="Q29" s="20">
        <v>1164.29</v>
      </c>
    </row>
    <row r="30" spans="1:17" ht="36.75" customHeight="1" thickBot="1">
      <c r="A30" s="29"/>
      <c r="B30" s="15" t="s">
        <v>20</v>
      </c>
      <c r="C30" s="19">
        <v>804.69999999999993</v>
      </c>
      <c r="D30" s="19">
        <v>1283.0999999999999</v>
      </c>
      <c r="E30" s="19">
        <v>1163.6999999999998</v>
      </c>
      <c r="F30" s="19">
        <v>803.6</v>
      </c>
      <c r="G30" s="19">
        <v>1282</v>
      </c>
      <c r="H30" s="19">
        <v>1162.5999999999999</v>
      </c>
      <c r="I30" s="19">
        <v>801.1</v>
      </c>
      <c r="J30" s="19">
        <v>1279.5</v>
      </c>
      <c r="K30" s="19">
        <v>1160.0999999999999</v>
      </c>
      <c r="L30" s="19">
        <v>798.1</v>
      </c>
      <c r="M30" s="19">
        <v>1276.5</v>
      </c>
      <c r="N30" s="19">
        <v>1157.0999999999999</v>
      </c>
      <c r="O30" s="19">
        <v>794.1</v>
      </c>
      <c r="P30" s="19">
        <v>1272.5</v>
      </c>
      <c r="Q30" s="19">
        <v>1153.0999999999999</v>
      </c>
    </row>
    <row r="31" spans="1:17" ht="36.75" customHeight="1" thickBot="1">
      <c r="A31" s="29"/>
      <c r="B31" s="15" t="s">
        <v>21</v>
      </c>
      <c r="C31" s="20">
        <v>807.81000000000006</v>
      </c>
      <c r="D31" s="20">
        <v>1286.21</v>
      </c>
      <c r="E31" s="20">
        <v>1166.81</v>
      </c>
      <c r="F31" s="20">
        <v>807.56000000000006</v>
      </c>
      <c r="G31" s="20">
        <v>1285.96</v>
      </c>
      <c r="H31" s="20">
        <v>1166.56</v>
      </c>
      <c r="I31" s="20">
        <v>805.68999999999994</v>
      </c>
      <c r="J31" s="20">
        <v>1284.0899999999999</v>
      </c>
      <c r="K31" s="20">
        <v>1164.69</v>
      </c>
      <c r="L31" s="20">
        <v>804.93</v>
      </c>
      <c r="M31" s="20">
        <v>1283.33</v>
      </c>
      <c r="N31" s="20">
        <v>1163.9299999999998</v>
      </c>
      <c r="O31" s="20">
        <v>801.0200000000001</v>
      </c>
      <c r="P31" s="20">
        <v>1279.42</v>
      </c>
      <c r="Q31" s="20">
        <v>1160.02</v>
      </c>
    </row>
    <row r="32" spans="1:17" ht="36.75" customHeight="1" thickBot="1">
      <c r="A32" s="29"/>
      <c r="B32" s="15" t="s">
        <v>22</v>
      </c>
      <c r="C32" s="19">
        <v>795.59</v>
      </c>
      <c r="D32" s="19">
        <v>1273.99</v>
      </c>
      <c r="E32" s="19">
        <v>1154.5900000000001</v>
      </c>
      <c r="F32" s="19">
        <v>795.34</v>
      </c>
      <c r="G32" s="19">
        <v>1273.74</v>
      </c>
      <c r="H32" s="19">
        <v>1154.3400000000001</v>
      </c>
      <c r="I32" s="19">
        <v>795.09</v>
      </c>
      <c r="J32" s="19">
        <v>1273.49</v>
      </c>
      <c r="K32" s="19">
        <v>1154.0900000000001</v>
      </c>
      <c r="L32" s="19">
        <v>794.84</v>
      </c>
      <c r="M32" s="19">
        <v>1273.24</v>
      </c>
      <c r="N32" s="19">
        <v>1153.8400000000001</v>
      </c>
      <c r="O32" s="19">
        <v>794.59</v>
      </c>
      <c r="P32" s="19">
        <v>1272.99</v>
      </c>
      <c r="Q32" s="19">
        <v>1153.5900000000001</v>
      </c>
    </row>
    <row r="33" spans="1:17" ht="36.75" customHeight="1" thickBot="1">
      <c r="A33" s="29"/>
      <c r="B33" s="15" t="s">
        <v>23</v>
      </c>
      <c r="C33" s="20">
        <v>821.05000000000007</v>
      </c>
      <c r="D33" s="20">
        <v>1299.45</v>
      </c>
      <c r="E33" s="20">
        <v>1180.0500000000002</v>
      </c>
      <c r="F33" s="20">
        <v>820.05000000000007</v>
      </c>
      <c r="G33" s="20">
        <v>1298.45</v>
      </c>
      <c r="H33" s="20">
        <v>1179.0500000000002</v>
      </c>
      <c r="I33" s="20">
        <v>819.05000000000007</v>
      </c>
      <c r="J33" s="20">
        <v>1297.45</v>
      </c>
      <c r="K33" s="20">
        <v>1178.0500000000002</v>
      </c>
      <c r="L33" s="20">
        <v>818.05000000000007</v>
      </c>
      <c r="M33" s="20">
        <v>1296.45</v>
      </c>
      <c r="N33" s="20">
        <v>1177.0500000000002</v>
      </c>
      <c r="O33" s="20">
        <v>817.05000000000007</v>
      </c>
      <c r="P33" s="20">
        <v>1295.45</v>
      </c>
      <c r="Q33" s="20">
        <v>1176.0500000000002</v>
      </c>
    </row>
    <row r="34" spans="1:17" ht="36.75" customHeight="1" thickBot="1">
      <c r="A34" s="29"/>
      <c r="B34" s="15" t="s">
        <v>24</v>
      </c>
      <c r="C34" s="19">
        <v>813.2700000000001</v>
      </c>
      <c r="D34" s="19">
        <v>1291.67</v>
      </c>
      <c r="E34" s="19">
        <v>1172.27</v>
      </c>
      <c r="F34" s="19">
        <v>813.0200000000001</v>
      </c>
      <c r="G34" s="19">
        <v>1291.42</v>
      </c>
      <c r="H34" s="19">
        <v>1172.02</v>
      </c>
      <c r="I34" s="19">
        <v>812.7700000000001</v>
      </c>
      <c r="J34" s="19">
        <v>1291.17</v>
      </c>
      <c r="K34" s="19">
        <v>1171.77</v>
      </c>
      <c r="L34" s="19">
        <v>812.5200000000001</v>
      </c>
      <c r="M34" s="19">
        <v>1290.92</v>
      </c>
      <c r="N34" s="19">
        <v>1171.52</v>
      </c>
      <c r="O34" s="19">
        <v>812.2700000000001</v>
      </c>
      <c r="P34" s="19">
        <v>1290.67</v>
      </c>
      <c r="Q34" s="19">
        <v>1171.27</v>
      </c>
    </row>
    <row r="35" spans="1:17" ht="36.75" customHeight="1" thickBot="1">
      <c r="A35" s="29"/>
      <c r="B35" s="15" t="s">
        <v>25</v>
      </c>
      <c r="C35" s="20">
        <v>805.94999999999993</v>
      </c>
      <c r="D35" s="20">
        <v>1284.3499999999999</v>
      </c>
      <c r="E35" s="20">
        <v>1164.9499999999998</v>
      </c>
      <c r="F35" s="20">
        <v>804.94999999999993</v>
      </c>
      <c r="G35" s="20">
        <v>1283.3499999999999</v>
      </c>
      <c r="H35" s="20">
        <v>1163.9499999999998</v>
      </c>
      <c r="I35" s="20">
        <v>803.94999999999993</v>
      </c>
      <c r="J35" s="20">
        <v>1282.3499999999999</v>
      </c>
      <c r="K35" s="20">
        <v>1162.9499999999998</v>
      </c>
      <c r="L35" s="20">
        <v>802.94999999999993</v>
      </c>
      <c r="M35" s="20">
        <v>1281.3499999999999</v>
      </c>
      <c r="N35" s="20">
        <v>1161.9499999999998</v>
      </c>
      <c r="O35" s="20">
        <v>801.94999999999993</v>
      </c>
      <c r="P35" s="20">
        <v>1280.3499999999999</v>
      </c>
      <c r="Q35" s="20">
        <v>1160.9499999999998</v>
      </c>
    </row>
    <row r="36" spans="1:17" ht="36.75" customHeight="1" thickBot="1">
      <c r="A36" s="29"/>
      <c r="B36" s="15" t="s">
        <v>26</v>
      </c>
      <c r="C36" s="19">
        <v>861.43999999999994</v>
      </c>
      <c r="D36" s="19">
        <v>1339.84</v>
      </c>
      <c r="E36" s="19">
        <v>1220.44</v>
      </c>
      <c r="F36" s="19">
        <v>861.18999999999994</v>
      </c>
      <c r="G36" s="19">
        <v>1339.59</v>
      </c>
      <c r="H36" s="19">
        <v>1220.19</v>
      </c>
      <c r="I36" s="19">
        <v>853.41</v>
      </c>
      <c r="J36" s="19">
        <v>1331.81</v>
      </c>
      <c r="K36" s="19">
        <v>1212.4099999999999</v>
      </c>
      <c r="L36" s="19">
        <v>852.46999999999991</v>
      </c>
      <c r="M36" s="19">
        <v>1330.87</v>
      </c>
      <c r="N36" s="19">
        <v>1211.4699999999998</v>
      </c>
      <c r="O36" s="19">
        <v>847.29000000000008</v>
      </c>
      <c r="P36" s="19">
        <v>1325.69</v>
      </c>
      <c r="Q36" s="19">
        <v>1206.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1159.5999999999999</v>
      </c>
      <c r="D42" s="19">
        <v>1527</v>
      </c>
      <c r="E42" s="19">
        <v>1489.6</v>
      </c>
      <c r="F42" s="19">
        <v>1158.5999999999999</v>
      </c>
      <c r="G42" s="19">
        <v>1526</v>
      </c>
      <c r="H42" s="19">
        <v>1488.6</v>
      </c>
      <c r="I42" s="19">
        <v>1157.5999999999999</v>
      </c>
      <c r="J42" s="19">
        <v>1525</v>
      </c>
      <c r="K42" s="19">
        <v>1487.6</v>
      </c>
      <c r="L42" s="19">
        <v>1155.5999999999999</v>
      </c>
      <c r="M42" s="19">
        <v>1523</v>
      </c>
      <c r="N42" s="19">
        <v>1485.6</v>
      </c>
      <c r="O42" s="19">
        <v>1154.5999999999999</v>
      </c>
      <c r="P42" s="19">
        <v>1522</v>
      </c>
      <c r="Q42" s="19">
        <v>1484.6</v>
      </c>
    </row>
    <row r="43" spans="1:17" ht="36.75" customHeight="1" thickBot="1">
      <c r="A43" s="29"/>
      <c r="B43" s="15" t="s">
        <v>19</v>
      </c>
      <c r="C43" s="20">
        <v>1149.48</v>
      </c>
      <c r="D43" s="20">
        <v>1516.88</v>
      </c>
      <c r="E43" s="20">
        <v>1479.48</v>
      </c>
      <c r="F43" s="20">
        <v>1149.23</v>
      </c>
      <c r="G43" s="20">
        <v>1516.63</v>
      </c>
      <c r="H43" s="20">
        <v>1479.23</v>
      </c>
      <c r="I43" s="20">
        <v>1148.98</v>
      </c>
      <c r="J43" s="20">
        <v>1516.38</v>
      </c>
      <c r="K43" s="20">
        <v>1478.98</v>
      </c>
      <c r="L43" s="20">
        <v>1148.73</v>
      </c>
      <c r="M43" s="20">
        <v>1516.13</v>
      </c>
      <c r="N43" s="20">
        <v>1478.73</v>
      </c>
      <c r="O43" s="20">
        <v>1148.48</v>
      </c>
      <c r="P43" s="20">
        <v>1515.88</v>
      </c>
      <c r="Q43" s="20">
        <v>1478.48</v>
      </c>
    </row>
    <row r="44" spans="1:17" ht="36.75" customHeight="1" thickBot="1">
      <c r="A44" s="29"/>
      <c r="B44" s="15" t="s">
        <v>20</v>
      </c>
      <c r="C44" s="19">
        <v>1162.0999999999999</v>
      </c>
      <c r="D44" s="19">
        <v>1529.5</v>
      </c>
      <c r="E44" s="19">
        <v>1492.1</v>
      </c>
      <c r="F44" s="19">
        <v>1159.5999999999999</v>
      </c>
      <c r="G44" s="19">
        <v>1527</v>
      </c>
      <c r="H44" s="19">
        <v>1489.6</v>
      </c>
      <c r="I44" s="19">
        <v>1158.4000000000001</v>
      </c>
      <c r="J44" s="19">
        <v>1525.8000000000002</v>
      </c>
      <c r="K44" s="19">
        <v>1488.4</v>
      </c>
      <c r="L44" s="19">
        <v>1153.2400000000002</v>
      </c>
      <c r="M44" s="19">
        <v>1520.6400000000003</v>
      </c>
      <c r="N44" s="19">
        <v>1483.2400000000002</v>
      </c>
      <c r="O44" s="19">
        <v>1151.04</v>
      </c>
      <c r="P44" s="19">
        <v>1518.44</v>
      </c>
      <c r="Q44" s="19">
        <v>1481.04</v>
      </c>
    </row>
    <row r="45" spans="1:17" ht="36.75" customHeight="1" thickBot="1">
      <c r="A45" s="29"/>
      <c r="B45" s="15" t="s">
        <v>21</v>
      </c>
      <c r="C45" s="20">
        <v>1146.5700000000002</v>
      </c>
      <c r="D45" s="20">
        <v>1513.9700000000003</v>
      </c>
      <c r="E45" s="20">
        <v>1476.5700000000002</v>
      </c>
      <c r="F45" s="20">
        <v>1146.3200000000002</v>
      </c>
      <c r="G45" s="20">
        <v>1513.7200000000003</v>
      </c>
      <c r="H45" s="20">
        <v>1476.3200000000002</v>
      </c>
      <c r="I45" s="20">
        <v>1145.0999999999999</v>
      </c>
      <c r="J45" s="20">
        <v>1512.5</v>
      </c>
      <c r="K45" s="20">
        <v>1475.1</v>
      </c>
      <c r="L45" s="20">
        <v>1143.69</v>
      </c>
      <c r="M45" s="20">
        <v>1511.0900000000001</v>
      </c>
      <c r="N45" s="20">
        <v>1473.69</v>
      </c>
      <c r="O45" s="20">
        <v>1139.77</v>
      </c>
      <c r="P45" s="20">
        <v>1507.17</v>
      </c>
      <c r="Q45" s="20">
        <v>1469.77</v>
      </c>
    </row>
    <row r="46" spans="1:17" ht="36.75" customHeight="1" thickBot="1">
      <c r="A46" s="29"/>
      <c r="B46" s="15" t="s">
        <v>22</v>
      </c>
      <c r="C46" s="19">
        <v>1132.48</v>
      </c>
      <c r="D46" s="19">
        <v>1499.88</v>
      </c>
      <c r="E46" s="19">
        <v>1462.48</v>
      </c>
      <c r="F46" s="19">
        <v>1132.23</v>
      </c>
      <c r="G46" s="19">
        <v>1499.63</v>
      </c>
      <c r="H46" s="19">
        <v>1462.23</v>
      </c>
      <c r="I46" s="19">
        <v>1131.98</v>
      </c>
      <c r="J46" s="19">
        <v>1499.38</v>
      </c>
      <c r="K46" s="19">
        <v>1461.98</v>
      </c>
      <c r="L46" s="19">
        <v>1131.73</v>
      </c>
      <c r="M46" s="19">
        <v>1499.13</v>
      </c>
      <c r="N46" s="19">
        <v>1461.73</v>
      </c>
      <c r="O46" s="19">
        <v>1131.48</v>
      </c>
      <c r="P46" s="19">
        <v>1498.88</v>
      </c>
      <c r="Q46" s="19">
        <v>1461.48</v>
      </c>
    </row>
    <row r="47" spans="1:17" ht="36.75" customHeight="1" thickBot="1">
      <c r="A47" s="29"/>
      <c r="B47" s="15" t="s">
        <v>23</v>
      </c>
      <c r="C47" s="20">
        <v>1166.75</v>
      </c>
      <c r="D47" s="20">
        <v>1534.15</v>
      </c>
      <c r="E47" s="20">
        <v>1496.75</v>
      </c>
      <c r="F47" s="20">
        <v>1165.75</v>
      </c>
      <c r="G47" s="20">
        <v>1533.15</v>
      </c>
      <c r="H47" s="20">
        <v>1495.75</v>
      </c>
      <c r="I47" s="20">
        <v>1164.75</v>
      </c>
      <c r="J47" s="20">
        <v>1532.15</v>
      </c>
      <c r="K47" s="20">
        <v>1494.75</v>
      </c>
      <c r="L47" s="20">
        <v>1163.75</v>
      </c>
      <c r="M47" s="20">
        <v>1531.15</v>
      </c>
      <c r="N47" s="20">
        <v>1493.75</v>
      </c>
      <c r="O47" s="20">
        <v>1160.75</v>
      </c>
      <c r="P47" s="20">
        <v>1528.15</v>
      </c>
      <c r="Q47" s="20">
        <v>1490.75</v>
      </c>
    </row>
    <row r="48" spans="1:17" ht="36.75" customHeight="1" thickBot="1">
      <c r="A48" s="29"/>
      <c r="B48" s="15" t="s">
        <v>24</v>
      </c>
      <c r="C48" s="19">
        <v>1152.4699999999998</v>
      </c>
      <c r="D48" s="19">
        <v>1519.87</v>
      </c>
      <c r="E48" s="19">
        <v>1482.4699999999998</v>
      </c>
      <c r="F48" s="19">
        <v>1152.2199999999998</v>
      </c>
      <c r="G48" s="19">
        <v>1519.62</v>
      </c>
      <c r="H48" s="19">
        <v>1482.2199999999998</v>
      </c>
      <c r="I48" s="19">
        <v>1151.9699999999998</v>
      </c>
      <c r="J48" s="19">
        <v>1519.37</v>
      </c>
      <c r="K48" s="19">
        <v>1481.9699999999998</v>
      </c>
      <c r="L48" s="19">
        <v>1151.7199999999998</v>
      </c>
      <c r="M48" s="19">
        <v>1519.12</v>
      </c>
      <c r="N48" s="19">
        <v>1481.7199999999998</v>
      </c>
      <c r="O48" s="19">
        <v>1151.4699999999998</v>
      </c>
      <c r="P48" s="19">
        <v>1518.87</v>
      </c>
      <c r="Q48" s="19">
        <v>1481.4699999999998</v>
      </c>
    </row>
    <row r="49" spans="1:17" ht="36.75" customHeight="1" thickBot="1">
      <c r="A49" s="29"/>
      <c r="B49" s="15" t="s">
        <v>25</v>
      </c>
      <c r="C49" s="20">
        <v>1172.5500000000002</v>
      </c>
      <c r="D49" s="20">
        <v>1539.9500000000003</v>
      </c>
      <c r="E49" s="20">
        <v>1502.5500000000002</v>
      </c>
      <c r="F49" s="20">
        <v>1171.5500000000002</v>
      </c>
      <c r="G49" s="20">
        <v>1538.9500000000003</v>
      </c>
      <c r="H49" s="20">
        <v>1501.5500000000002</v>
      </c>
      <c r="I49" s="20">
        <v>1170.5500000000002</v>
      </c>
      <c r="J49" s="20">
        <v>1537.9500000000003</v>
      </c>
      <c r="K49" s="20">
        <v>1500.5500000000002</v>
      </c>
      <c r="L49" s="20">
        <v>1169.5500000000002</v>
      </c>
      <c r="M49" s="20">
        <v>1536.9500000000003</v>
      </c>
      <c r="N49" s="20">
        <v>1499.5500000000002</v>
      </c>
      <c r="O49" s="20">
        <v>1166.5500000000002</v>
      </c>
      <c r="P49" s="20">
        <v>1533.9500000000003</v>
      </c>
      <c r="Q49" s="20">
        <v>1496.5500000000002</v>
      </c>
    </row>
    <row r="50" spans="1:17" ht="36.75" customHeight="1" thickBot="1">
      <c r="A50" s="29"/>
      <c r="B50" s="15" t="s">
        <v>26</v>
      </c>
      <c r="C50" s="19">
        <v>1195.9499999999998</v>
      </c>
      <c r="D50" s="19">
        <v>1563.35</v>
      </c>
      <c r="E50" s="19">
        <v>1525.9499999999998</v>
      </c>
      <c r="F50" s="19">
        <v>1195.6999999999998</v>
      </c>
      <c r="G50" s="19">
        <v>1563.1</v>
      </c>
      <c r="H50" s="19">
        <v>1525.6999999999998</v>
      </c>
      <c r="I50" s="19">
        <v>1188.79</v>
      </c>
      <c r="J50" s="19">
        <v>1556.19</v>
      </c>
      <c r="K50" s="19">
        <v>1518.79</v>
      </c>
      <c r="L50" s="19">
        <v>1186.98</v>
      </c>
      <c r="M50" s="19">
        <v>1554.38</v>
      </c>
      <c r="N50" s="19">
        <v>1516.98</v>
      </c>
      <c r="O50" s="19">
        <v>1181.8000000000002</v>
      </c>
      <c r="P50" s="19">
        <v>1549.2000000000003</v>
      </c>
      <c r="Q50" s="19">
        <v>1511.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74.5999999999999</v>
      </c>
      <c r="D56" s="19">
        <v>1542</v>
      </c>
      <c r="E56" s="19">
        <v>1504.6</v>
      </c>
      <c r="F56" s="19">
        <v>1173.5999999999999</v>
      </c>
      <c r="G56" s="19">
        <v>1541</v>
      </c>
      <c r="H56" s="19">
        <v>1503.6</v>
      </c>
      <c r="I56" s="19">
        <v>1172.5999999999999</v>
      </c>
      <c r="J56" s="19">
        <v>1540</v>
      </c>
      <c r="K56" s="19">
        <v>1502.6</v>
      </c>
      <c r="L56" s="19">
        <v>1170.5999999999999</v>
      </c>
      <c r="M56" s="19">
        <v>1538</v>
      </c>
      <c r="N56" s="19">
        <v>1500.6</v>
      </c>
      <c r="O56" s="19">
        <v>1169.5999999999999</v>
      </c>
      <c r="P56" s="19">
        <v>1537</v>
      </c>
      <c r="Q56" s="19">
        <v>1499.6</v>
      </c>
    </row>
    <row r="57" spans="1:17" ht="36" customHeight="1" thickBot="1">
      <c r="A57" s="29"/>
      <c r="B57" s="15" t="s">
        <v>19</v>
      </c>
      <c r="C57" s="20">
        <v>1164.48</v>
      </c>
      <c r="D57" s="20">
        <v>1531.88</v>
      </c>
      <c r="E57" s="20">
        <v>1494.48</v>
      </c>
      <c r="F57" s="20">
        <v>1164.23</v>
      </c>
      <c r="G57" s="20">
        <v>1531.63</v>
      </c>
      <c r="H57" s="20">
        <v>1494.23</v>
      </c>
      <c r="I57" s="20">
        <v>1163.98</v>
      </c>
      <c r="J57" s="20">
        <v>1531.38</v>
      </c>
      <c r="K57" s="20">
        <v>1493.98</v>
      </c>
      <c r="L57" s="20">
        <v>1163.73</v>
      </c>
      <c r="M57" s="20">
        <v>1531.13</v>
      </c>
      <c r="N57" s="20">
        <v>1493.73</v>
      </c>
      <c r="O57" s="20">
        <v>1163.48</v>
      </c>
      <c r="P57" s="20">
        <v>1530.88</v>
      </c>
      <c r="Q57" s="20">
        <v>1493.48</v>
      </c>
    </row>
    <row r="58" spans="1:17" ht="36" customHeight="1" thickBot="1">
      <c r="A58" s="29"/>
      <c r="B58" s="15" t="s">
        <v>20</v>
      </c>
      <c r="C58" s="19">
        <v>1177.0999999999999</v>
      </c>
      <c r="D58" s="19">
        <v>1544.5</v>
      </c>
      <c r="E58" s="19">
        <v>1507.1</v>
      </c>
      <c r="F58" s="19">
        <v>1174.5999999999999</v>
      </c>
      <c r="G58" s="19">
        <v>1542</v>
      </c>
      <c r="H58" s="19">
        <v>1504.6</v>
      </c>
      <c r="I58" s="19">
        <v>1173.4000000000001</v>
      </c>
      <c r="J58" s="19">
        <v>1540.8000000000002</v>
      </c>
      <c r="K58" s="19">
        <v>1503.4</v>
      </c>
      <c r="L58" s="19">
        <v>1168.2400000000002</v>
      </c>
      <c r="M58" s="19">
        <v>1535.6400000000003</v>
      </c>
      <c r="N58" s="19">
        <v>1498.2400000000002</v>
      </c>
      <c r="O58" s="19">
        <v>1166.04</v>
      </c>
      <c r="P58" s="19">
        <v>1533.44</v>
      </c>
      <c r="Q58" s="19">
        <v>1496.04</v>
      </c>
    </row>
    <row r="59" spans="1:17" ht="36" customHeight="1" thickBot="1">
      <c r="A59" s="29"/>
      <c r="B59" s="15" t="s">
        <v>21</v>
      </c>
      <c r="C59" s="20">
        <v>1161.5700000000002</v>
      </c>
      <c r="D59" s="20">
        <v>1528.9700000000003</v>
      </c>
      <c r="E59" s="20">
        <v>1491.5700000000002</v>
      </c>
      <c r="F59" s="20">
        <v>1161.3200000000002</v>
      </c>
      <c r="G59" s="20">
        <v>1528.7200000000003</v>
      </c>
      <c r="H59" s="20">
        <v>1491.3200000000002</v>
      </c>
      <c r="I59" s="20">
        <v>1160.0999999999999</v>
      </c>
      <c r="J59" s="20">
        <v>1527.5</v>
      </c>
      <c r="K59" s="20">
        <v>1490.1</v>
      </c>
      <c r="L59" s="20">
        <v>1158.69</v>
      </c>
      <c r="M59" s="20">
        <v>1526.0900000000001</v>
      </c>
      <c r="N59" s="20">
        <v>1488.69</v>
      </c>
      <c r="O59" s="20">
        <v>1154.77</v>
      </c>
      <c r="P59" s="20">
        <v>1522.17</v>
      </c>
      <c r="Q59" s="20">
        <v>1484.77</v>
      </c>
    </row>
    <row r="60" spans="1:17" ht="36" customHeight="1" thickBot="1">
      <c r="A60" s="29"/>
      <c r="B60" s="15" t="s">
        <v>22</v>
      </c>
      <c r="C60" s="19">
        <v>1147.48</v>
      </c>
      <c r="D60" s="19">
        <v>1514.88</v>
      </c>
      <c r="E60" s="19">
        <v>1477.48</v>
      </c>
      <c r="F60" s="19">
        <v>1147.23</v>
      </c>
      <c r="G60" s="19">
        <v>1514.63</v>
      </c>
      <c r="H60" s="19">
        <v>1477.23</v>
      </c>
      <c r="I60" s="19">
        <v>1146.98</v>
      </c>
      <c r="J60" s="19">
        <v>1514.38</v>
      </c>
      <c r="K60" s="19">
        <v>1476.98</v>
      </c>
      <c r="L60" s="19">
        <v>1146.73</v>
      </c>
      <c r="M60" s="19">
        <v>1514.13</v>
      </c>
      <c r="N60" s="19">
        <v>1476.73</v>
      </c>
      <c r="O60" s="19">
        <v>1146.48</v>
      </c>
      <c r="P60" s="19">
        <v>1513.88</v>
      </c>
      <c r="Q60" s="19">
        <v>1476.48</v>
      </c>
    </row>
    <row r="61" spans="1:17" ht="36" customHeight="1" thickBot="1">
      <c r="A61" s="29"/>
      <c r="B61" s="15" t="s">
        <v>23</v>
      </c>
      <c r="C61" s="20">
        <v>1181.75</v>
      </c>
      <c r="D61" s="20">
        <v>1549.15</v>
      </c>
      <c r="E61" s="20">
        <v>1511.75</v>
      </c>
      <c r="F61" s="20">
        <v>1180.75</v>
      </c>
      <c r="G61" s="20">
        <v>1548.15</v>
      </c>
      <c r="H61" s="20">
        <v>1510.75</v>
      </c>
      <c r="I61" s="20">
        <v>1179.75</v>
      </c>
      <c r="J61" s="20">
        <v>1547.15</v>
      </c>
      <c r="K61" s="20">
        <v>1509.75</v>
      </c>
      <c r="L61" s="20">
        <v>1178.75</v>
      </c>
      <c r="M61" s="20">
        <v>1546.15</v>
      </c>
      <c r="N61" s="20">
        <v>1508.75</v>
      </c>
      <c r="O61" s="20">
        <v>1175.75</v>
      </c>
      <c r="P61" s="20">
        <v>1543.15</v>
      </c>
      <c r="Q61" s="20">
        <v>1505.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10.6</v>
      </c>
      <c r="D28" s="19">
        <v>1139</v>
      </c>
      <c r="E28" s="19">
        <v>769.6</v>
      </c>
      <c r="F28" s="19">
        <v>409.6</v>
      </c>
      <c r="G28" s="19">
        <v>1138</v>
      </c>
      <c r="H28" s="19">
        <v>768.6</v>
      </c>
      <c r="I28" s="19">
        <v>408.6</v>
      </c>
      <c r="J28" s="19">
        <v>1137</v>
      </c>
      <c r="K28" s="19">
        <v>767.6</v>
      </c>
      <c r="L28" s="19">
        <v>406.6</v>
      </c>
      <c r="M28" s="19">
        <v>1135</v>
      </c>
      <c r="N28" s="19">
        <v>765.6</v>
      </c>
      <c r="O28" s="19">
        <v>405.6</v>
      </c>
      <c r="P28" s="19">
        <v>1134</v>
      </c>
      <c r="Q28" s="19">
        <v>764.6</v>
      </c>
    </row>
    <row r="29" spans="1:17" ht="36.75" customHeight="1" thickBot="1">
      <c r="A29" s="29"/>
      <c r="B29" s="15" t="s">
        <v>19</v>
      </c>
      <c r="C29" s="20">
        <v>401.29000000000008</v>
      </c>
      <c r="D29" s="20">
        <v>1129.69</v>
      </c>
      <c r="E29" s="20">
        <v>760.29000000000008</v>
      </c>
      <c r="F29" s="20">
        <v>401.04000000000008</v>
      </c>
      <c r="G29" s="20">
        <v>1129.44</v>
      </c>
      <c r="H29" s="20">
        <v>760.04000000000008</v>
      </c>
      <c r="I29" s="20">
        <v>400.79000000000008</v>
      </c>
      <c r="J29" s="20">
        <v>1129.19</v>
      </c>
      <c r="K29" s="20">
        <v>759.79000000000008</v>
      </c>
      <c r="L29" s="20">
        <v>400.54000000000008</v>
      </c>
      <c r="M29" s="20">
        <v>1128.94</v>
      </c>
      <c r="N29" s="20">
        <v>759.54000000000008</v>
      </c>
      <c r="O29" s="20">
        <v>400.29000000000008</v>
      </c>
      <c r="P29" s="20">
        <v>1128.69</v>
      </c>
      <c r="Q29" s="20">
        <v>759.29000000000008</v>
      </c>
    </row>
    <row r="30" spans="1:17" ht="36.75" customHeight="1" thickBot="1">
      <c r="A30" s="29"/>
      <c r="B30" s="15" t="s">
        <v>20</v>
      </c>
      <c r="C30" s="19">
        <v>399.69999999999993</v>
      </c>
      <c r="D30" s="19">
        <v>1128.0999999999999</v>
      </c>
      <c r="E30" s="19">
        <v>758.69999999999993</v>
      </c>
      <c r="F30" s="19">
        <v>398.6</v>
      </c>
      <c r="G30" s="19">
        <v>1127</v>
      </c>
      <c r="H30" s="19">
        <v>757.6</v>
      </c>
      <c r="I30" s="19">
        <v>396.1</v>
      </c>
      <c r="J30" s="19">
        <v>1124.5</v>
      </c>
      <c r="K30" s="19">
        <v>755.1</v>
      </c>
      <c r="L30" s="19">
        <v>393.1</v>
      </c>
      <c r="M30" s="19">
        <v>1121.5</v>
      </c>
      <c r="N30" s="19">
        <v>752.1</v>
      </c>
      <c r="O30" s="19">
        <v>389.1</v>
      </c>
      <c r="P30" s="19">
        <v>1117.5</v>
      </c>
      <c r="Q30" s="19">
        <v>748.1</v>
      </c>
    </row>
    <row r="31" spans="1:17" ht="36.75" customHeight="1" thickBot="1">
      <c r="A31" s="29"/>
      <c r="B31" s="15" t="s">
        <v>21</v>
      </c>
      <c r="C31" s="20">
        <v>401.81000000000006</v>
      </c>
      <c r="D31" s="20">
        <v>1130.21</v>
      </c>
      <c r="E31" s="20">
        <v>760.81000000000006</v>
      </c>
      <c r="F31" s="20">
        <v>401.56000000000006</v>
      </c>
      <c r="G31" s="20">
        <v>1129.96</v>
      </c>
      <c r="H31" s="20">
        <v>760.56000000000006</v>
      </c>
      <c r="I31" s="20">
        <v>399.68999999999994</v>
      </c>
      <c r="J31" s="20">
        <v>1128.0899999999999</v>
      </c>
      <c r="K31" s="20">
        <v>758.68999999999994</v>
      </c>
      <c r="L31" s="20">
        <v>398.92999999999995</v>
      </c>
      <c r="M31" s="20">
        <v>1127.33</v>
      </c>
      <c r="N31" s="20">
        <v>757.93</v>
      </c>
      <c r="O31" s="20">
        <v>395.0200000000001</v>
      </c>
      <c r="P31" s="20">
        <v>1123.42</v>
      </c>
      <c r="Q31" s="20">
        <v>754.0200000000001</v>
      </c>
    </row>
    <row r="32" spans="1:17" ht="36.75" customHeight="1" thickBot="1">
      <c r="A32" s="29"/>
      <c r="B32" s="15" t="s">
        <v>22</v>
      </c>
      <c r="C32" s="19">
        <v>389.59000000000003</v>
      </c>
      <c r="D32" s="19">
        <v>1117.99</v>
      </c>
      <c r="E32" s="19">
        <v>748.59</v>
      </c>
      <c r="F32" s="19">
        <v>389.34000000000003</v>
      </c>
      <c r="G32" s="19">
        <v>1117.74</v>
      </c>
      <c r="H32" s="19">
        <v>748.34</v>
      </c>
      <c r="I32" s="19">
        <v>389.09000000000003</v>
      </c>
      <c r="J32" s="19">
        <v>1117.49</v>
      </c>
      <c r="K32" s="19">
        <v>748.09</v>
      </c>
      <c r="L32" s="19">
        <v>388.84000000000003</v>
      </c>
      <c r="M32" s="19">
        <v>1117.24</v>
      </c>
      <c r="N32" s="19">
        <v>747.84</v>
      </c>
      <c r="O32" s="19">
        <v>388.59000000000003</v>
      </c>
      <c r="P32" s="19">
        <v>1116.99</v>
      </c>
      <c r="Q32" s="19">
        <v>747.59</v>
      </c>
    </row>
    <row r="33" spans="1:17" ht="36.75" customHeight="1" thickBot="1">
      <c r="A33" s="29"/>
      <c r="B33" s="15" t="s">
        <v>23</v>
      </c>
      <c r="C33" s="20">
        <v>408.05000000000007</v>
      </c>
      <c r="D33" s="20">
        <v>1136.45</v>
      </c>
      <c r="E33" s="20">
        <v>767.05000000000007</v>
      </c>
      <c r="F33" s="20">
        <v>407.05000000000007</v>
      </c>
      <c r="G33" s="20">
        <v>1135.45</v>
      </c>
      <c r="H33" s="20">
        <v>766.05000000000007</v>
      </c>
      <c r="I33" s="20">
        <v>406.05000000000007</v>
      </c>
      <c r="J33" s="20">
        <v>1134.45</v>
      </c>
      <c r="K33" s="20">
        <v>765.05000000000007</v>
      </c>
      <c r="L33" s="20">
        <v>405.05000000000007</v>
      </c>
      <c r="M33" s="20">
        <v>1133.45</v>
      </c>
      <c r="N33" s="20">
        <v>764.05000000000007</v>
      </c>
      <c r="O33" s="20">
        <v>404.05000000000007</v>
      </c>
      <c r="P33" s="20">
        <v>1132.45</v>
      </c>
      <c r="Q33" s="20">
        <v>763.05000000000007</v>
      </c>
    </row>
    <row r="34" spans="1:17" ht="36.75" customHeight="1" thickBot="1">
      <c r="A34" s="29"/>
      <c r="B34" s="15" t="s">
        <v>24</v>
      </c>
      <c r="C34" s="19">
        <v>400.2700000000001</v>
      </c>
      <c r="D34" s="19">
        <v>1128.67</v>
      </c>
      <c r="E34" s="19">
        <v>759.2700000000001</v>
      </c>
      <c r="F34" s="19">
        <v>400.0200000000001</v>
      </c>
      <c r="G34" s="19">
        <v>1128.42</v>
      </c>
      <c r="H34" s="19">
        <v>759.0200000000001</v>
      </c>
      <c r="I34" s="19">
        <v>399.7700000000001</v>
      </c>
      <c r="J34" s="19">
        <v>1128.17</v>
      </c>
      <c r="K34" s="19">
        <v>758.7700000000001</v>
      </c>
      <c r="L34" s="19">
        <v>399.5200000000001</v>
      </c>
      <c r="M34" s="19">
        <v>1127.92</v>
      </c>
      <c r="N34" s="19">
        <v>758.5200000000001</v>
      </c>
      <c r="O34" s="19">
        <v>399.2700000000001</v>
      </c>
      <c r="P34" s="19">
        <v>1127.67</v>
      </c>
      <c r="Q34" s="19">
        <v>758.2700000000001</v>
      </c>
    </row>
    <row r="35" spans="1:17" ht="36.75" customHeight="1" thickBot="1">
      <c r="A35" s="29"/>
      <c r="B35" s="15" t="s">
        <v>25</v>
      </c>
      <c r="C35" s="20">
        <v>392.94999999999993</v>
      </c>
      <c r="D35" s="20">
        <v>1121.3499999999999</v>
      </c>
      <c r="E35" s="20">
        <v>751.94999999999993</v>
      </c>
      <c r="F35" s="20">
        <v>391.94999999999993</v>
      </c>
      <c r="G35" s="20">
        <v>1120.3499999999999</v>
      </c>
      <c r="H35" s="20">
        <v>750.94999999999993</v>
      </c>
      <c r="I35" s="20">
        <v>390.94999999999993</v>
      </c>
      <c r="J35" s="20">
        <v>1119.3499999999999</v>
      </c>
      <c r="K35" s="20">
        <v>749.94999999999993</v>
      </c>
      <c r="L35" s="20">
        <v>389.94999999999993</v>
      </c>
      <c r="M35" s="20">
        <v>1118.3499999999999</v>
      </c>
      <c r="N35" s="20">
        <v>748.94999999999993</v>
      </c>
      <c r="O35" s="20">
        <v>388.94999999999993</v>
      </c>
      <c r="P35" s="20">
        <v>1117.3499999999999</v>
      </c>
      <c r="Q35" s="20">
        <v>747.94999999999993</v>
      </c>
    </row>
    <row r="36" spans="1:17" ht="36.75" customHeight="1" thickBot="1">
      <c r="A36" s="29"/>
      <c r="B36" s="15" t="s">
        <v>26</v>
      </c>
      <c r="C36" s="19">
        <v>448.43999999999994</v>
      </c>
      <c r="D36" s="19">
        <v>1176.8399999999999</v>
      </c>
      <c r="E36" s="19">
        <v>807.43999999999994</v>
      </c>
      <c r="F36" s="19">
        <v>448.18999999999994</v>
      </c>
      <c r="G36" s="19">
        <v>1176.5899999999999</v>
      </c>
      <c r="H36" s="19">
        <v>807.18999999999994</v>
      </c>
      <c r="I36" s="19">
        <v>440.40999999999997</v>
      </c>
      <c r="J36" s="19">
        <v>1168.81</v>
      </c>
      <c r="K36" s="19">
        <v>799.41</v>
      </c>
      <c r="L36" s="19">
        <v>439.46999999999991</v>
      </c>
      <c r="M36" s="19">
        <v>1167.8699999999999</v>
      </c>
      <c r="N36" s="19">
        <v>798.46999999999991</v>
      </c>
      <c r="O36" s="19">
        <v>434.29000000000008</v>
      </c>
      <c r="P36" s="19">
        <v>1162.69</v>
      </c>
      <c r="Q36" s="19">
        <v>79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11.6</v>
      </c>
      <c r="D42" s="19">
        <v>1029</v>
      </c>
      <c r="E42" s="19">
        <v>741.6</v>
      </c>
      <c r="F42" s="19">
        <v>410.6</v>
      </c>
      <c r="G42" s="19">
        <v>1028</v>
      </c>
      <c r="H42" s="19">
        <v>740.6</v>
      </c>
      <c r="I42" s="19">
        <v>409.6</v>
      </c>
      <c r="J42" s="19">
        <v>1027</v>
      </c>
      <c r="K42" s="19">
        <v>739.6</v>
      </c>
      <c r="L42" s="19">
        <v>407.6</v>
      </c>
      <c r="M42" s="19">
        <v>1025</v>
      </c>
      <c r="N42" s="19">
        <v>737.6</v>
      </c>
      <c r="O42" s="19">
        <v>406.6</v>
      </c>
      <c r="P42" s="19">
        <v>1024</v>
      </c>
      <c r="Q42" s="19">
        <v>736.6</v>
      </c>
    </row>
    <row r="43" spans="1:17" ht="36.75" customHeight="1" thickBot="1">
      <c r="A43" s="29"/>
      <c r="B43" s="15" t="s">
        <v>19</v>
      </c>
      <c r="C43" s="20">
        <v>401.48</v>
      </c>
      <c r="D43" s="20">
        <v>1018.88</v>
      </c>
      <c r="E43" s="20">
        <v>731.48</v>
      </c>
      <c r="F43" s="20">
        <v>401.23</v>
      </c>
      <c r="G43" s="20">
        <v>1018.63</v>
      </c>
      <c r="H43" s="20">
        <v>731.23</v>
      </c>
      <c r="I43" s="20">
        <v>400.98</v>
      </c>
      <c r="J43" s="20">
        <v>1018.38</v>
      </c>
      <c r="K43" s="20">
        <v>730.98</v>
      </c>
      <c r="L43" s="20">
        <v>400.73</v>
      </c>
      <c r="M43" s="20">
        <v>1018.13</v>
      </c>
      <c r="N43" s="20">
        <v>730.73</v>
      </c>
      <c r="O43" s="20">
        <v>400.48</v>
      </c>
      <c r="P43" s="20">
        <v>1017.88</v>
      </c>
      <c r="Q43" s="20">
        <v>730.48</v>
      </c>
    </row>
    <row r="44" spans="1:17" ht="36.75" customHeight="1" thickBot="1">
      <c r="A44" s="29"/>
      <c r="B44" s="15" t="s">
        <v>20</v>
      </c>
      <c r="C44" s="19">
        <v>414.1</v>
      </c>
      <c r="D44" s="19">
        <v>1031.5</v>
      </c>
      <c r="E44" s="19">
        <v>744.1</v>
      </c>
      <c r="F44" s="19">
        <v>411.6</v>
      </c>
      <c r="G44" s="19">
        <v>1029</v>
      </c>
      <c r="H44" s="19">
        <v>741.6</v>
      </c>
      <c r="I44" s="19">
        <v>410.4</v>
      </c>
      <c r="J44" s="19">
        <v>1027.8</v>
      </c>
      <c r="K44" s="19">
        <v>740.4</v>
      </c>
      <c r="L44" s="19">
        <v>405.24</v>
      </c>
      <c r="M44" s="19">
        <v>1022.64</v>
      </c>
      <c r="N44" s="19">
        <v>735.24</v>
      </c>
      <c r="O44" s="19">
        <v>403.04000000000008</v>
      </c>
      <c r="P44" s="19">
        <v>1020.44</v>
      </c>
      <c r="Q44" s="19">
        <v>733.04000000000008</v>
      </c>
    </row>
    <row r="45" spans="1:17" ht="36.75" customHeight="1" thickBot="1">
      <c r="A45" s="29"/>
      <c r="B45" s="15" t="s">
        <v>21</v>
      </c>
      <c r="C45" s="20">
        <v>410.57000000000005</v>
      </c>
      <c r="D45" s="20">
        <v>1027.97</v>
      </c>
      <c r="E45" s="20">
        <v>740.57</v>
      </c>
      <c r="F45" s="20">
        <v>410.32000000000005</v>
      </c>
      <c r="G45" s="20">
        <v>1027.72</v>
      </c>
      <c r="H45" s="20">
        <v>740.32</v>
      </c>
      <c r="I45" s="20">
        <v>409.1</v>
      </c>
      <c r="J45" s="20">
        <v>1026.5</v>
      </c>
      <c r="K45" s="20">
        <v>739.1</v>
      </c>
      <c r="L45" s="20">
        <v>407.68999999999994</v>
      </c>
      <c r="M45" s="20">
        <v>1025.0899999999999</v>
      </c>
      <c r="N45" s="20">
        <v>737.68999999999994</v>
      </c>
      <c r="O45" s="20">
        <v>403.77</v>
      </c>
      <c r="P45" s="20">
        <v>1021.17</v>
      </c>
      <c r="Q45" s="20">
        <v>733.77</v>
      </c>
    </row>
    <row r="46" spans="1:17" ht="36.75" customHeight="1" thickBot="1">
      <c r="A46" s="29"/>
      <c r="B46" s="15" t="s">
        <v>22</v>
      </c>
      <c r="C46" s="19">
        <v>396.48</v>
      </c>
      <c r="D46" s="19">
        <v>1013.88</v>
      </c>
      <c r="E46" s="19">
        <v>726.48</v>
      </c>
      <c r="F46" s="19">
        <v>396.23</v>
      </c>
      <c r="G46" s="19">
        <v>1013.63</v>
      </c>
      <c r="H46" s="19">
        <v>726.23</v>
      </c>
      <c r="I46" s="19">
        <v>395.98</v>
      </c>
      <c r="J46" s="19">
        <v>1013.38</v>
      </c>
      <c r="K46" s="19">
        <v>725.98</v>
      </c>
      <c r="L46" s="19">
        <v>395.73</v>
      </c>
      <c r="M46" s="19">
        <v>1013.13</v>
      </c>
      <c r="N46" s="19">
        <v>725.73</v>
      </c>
      <c r="O46" s="19">
        <v>395.48</v>
      </c>
      <c r="P46" s="19">
        <v>1012.88</v>
      </c>
      <c r="Q46" s="19">
        <v>725.48</v>
      </c>
    </row>
    <row r="47" spans="1:17" ht="36.75" customHeight="1" thickBot="1">
      <c r="A47" s="29"/>
      <c r="B47" s="15" t="s">
        <v>23</v>
      </c>
      <c r="C47" s="20">
        <v>418.75000000000011</v>
      </c>
      <c r="D47" s="20">
        <v>1036.1500000000001</v>
      </c>
      <c r="E47" s="20">
        <v>748.75000000000011</v>
      </c>
      <c r="F47" s="20">
        <v>417.75000000000011</v>
      </c>
      <c r="G47" s="20">
        <v>1035.1500000000001</v>
      </c>
      <c r="H47" s="20">
        <v>747.75000000000011</v>
      </c>
      <c r="I47" s="20">
        <v>416.75000000000011</v>
      </c>
      <c r="J47" s="20">
        <v>1034.1500000000001</v>
      </c>
      <c r="K47" s="20">
        <v>746.75000000000011</v>
      </c>
      <c r="L47" s="20">
        <v>415.75000000000011</v>
      </c>
      <c r="M47" s="20">
        <v>1033.1500000000001</v>
      </c>
      <c r="N47" s="20">
        <v>745.75000000000011</v>
      </c>
      <c r="O47" s="20">
        <v>412.75000000000011</v>
      </c>
      <c r="P47" s="20">
        <v>1030.1500000000001</v>
      </c>
      <c r="Q47" s="20">
        <v>742.75000000000011</v>
      </c>
    </row>
    <row r="48" spans="1:17" ht="36.75" customHeight="1" thickBot="1">
      <c r="A48" s="29"/>
      <c r="B48" s="15" t="s">
        <v>24</v>
      </c>
      <c r="C48" s="19">
        <v>404.47</v>
      </c>
      <c r="D48" s="19">
        <v>1021.87</v>
      </c>
      <c r="E48" s="19">
        <v>734.47</v>
      </c>
      <c r="F48" s="19">
        <v>404.22</v>
      </c>
      <c r="G48" s="19">
        <v>1021.62</v>
      </c>
      <c r="H48" s="19">
        <v>734.22</v>
      </c>
      <c r="I48" s="19">
        <v>403.97</v>
      </c>
      <c r="J48" s="19">
        <v>1021.37</v>
      </c>
      <c r="K48" s="19">
        <v>733.97</v>
      </c>
      <c r="L48" s="19">
        <v>403.72</v>
      </c>
      <c r="M48" s="19">
        <v>1021.12</v>
      </c>
      <c r="N48" s="19">
        <v>733.72</v>
      </c>
      <c r="O48" s="19">
        <v>403.47</v>
      </c>
      <c r="P48" s="19">
        <v>1020.87</v>
      </c>
      <c r="Q48" s="19">
        <v>733.47</v>
      </c>
    </row>
    <row r="49" spans="1:17" ht="36.75" customHeight="1" thickBot="1">
      <c r="A49" s="29"/>
      <c r="B49" s="15" t="s">
        <v>25</v>
      </c>
      <c r="C49" s="20">
        <v>424.55000000000007</v>
      </c>
      <c r="D49" s="20">
        <v>1041.95</v>
      </c>
      <c r="E49" s="20">
        <v>754.55000000000007</v>
      </c>
      <c r="F49" s="20">
        <v>423.55000000000007</v>
      </c>
      <c r="G49" s="20">
        <v>1040.95</v>
      </c>
      <c r="H49" s="20">
        <v>753.55000000000007</v>
      </c>
      <c r="I49" s="20">
        <v>422.55000000000007</v>
      </c>
      <c r="J49" s="20">
        <v>1039.95</v>
      </c>
      <c r="K49" s="20">
        <v>752.55000000000007</v>
      </c>
      <c r="L49" s="20">
        <v>421.55000000000007</v>
      </c>
      <c r="M49" s="20">
        <v>1038.95</v>
      </c>
      <c r="N49" s="20">
        <v>751.55000000000007</v>
      </c>
      <c r="O49" s="20">
        <v>418.55000000000007</v>
      </c>
      <c r="P49" s="20">
        <v>1035.95</v>
      </c>
      <c r="Q49" s="20">
        <v>748.55000000000007</v>
      </c>
    </row>
    <row r="50" spans="1:17" ht="36.75" customHeight="1" thickBot="1">
      <c r="A50" s="29"/>
      <c r="B50" s="15" t="s">
        <v>26</v>
      </c>
      <c r="C50" s="19">
        <v>447.94999999999993</v>
      </c>
      <c r="D50" s="19">
        <v>1065.3499999999999</v>
      </c>
      <c r="E50" s="19">
        <v>777.94999999999993</v>
      </c>
      <c r="F50" s="19">
        <v>447.69999999999993</v>
      </c>
      <c r="G50" s="19">
        <v>1065.0999999999999</v>
      </c>
      <c r="H50" s="19">
        <v>777.69999999999993</v>
      </c>
      <c r="I50" s="19">
        <v>440.79000000000008</v>
      </c>
      <c r="J50" s="19">
        <v>1058.19</v>
      </c>
      <c r="K50" s="19">
        <v>770.79000000000008</v>
      </c>
      <c r="L50" s="19">
        <v>438.98000000000013</v>
      </c>
      <c r="M50" s="19">
        <v>1056.3800000000001</v>
      </c>
      <c r="N50" s="19">
        <v>768.98000000000013</v>
      </c>
      <c r="O50" s="19">
        <v>433.80000000000007</v>
      </c>
      <c r="P50" s="19">
        <v>1051.2</v>
      </c>
      <c r="Q50" s="19">
        <v>76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26.6</v>
      </c>
      <c r="D56" s="19">
        <v>1044</v>
      </c>
      <c r="E56" s="19">
        <v>756.6</v>
      </c>
      <c r="F56" s="19">
        <v>425.6</v>
      </c>
      <c r="G56" s="19">
        <v>1043</v>
      </c>
      <c r="H56" s="19">
        <v>755.6</v>
      </c>
      <c r="I56" s="19">
        <v>424.6</v>
      </c>
      <c r="J56" s="19">
        <v>1042</v>
      </c>
      <c r="K56" s="19">
        <v>754.6</v>
      </c>
      <c r="L56" s="19">
        <v>422.6</v>
      </c>
      <c r="M56" s="19">
        <v>1040</v>
      </c>
      <c r="N56" s="19">
        <v>752.6</v>
      </c>
      <c r="O56" s="19">
        <v>421.6</v>
      </c>
      <c r="P56" s="19">
        <v>1039</v>
      </c>
      <c r="Q56" s="19">
        <v>751.6</v>
      </c>
    </row>
    <row r="57" spans="1:17" ht="36" customHeight="1" thickBot="1">
      <c r="A57" s="29"/>
      <c r="B57" s="15" t="s">
        <v>19</v>
      </c>
      <c r="C57" s="20">
        <v>416.48</v>
      </c>
      <c r="D57" s="20">
        <v>1033.8800000000001</v>
      </c>
      <c r="E57" s="20">
        <v>746.48</v>
      </c>
      <c r="F57" s="20">
        <v>416.23</v>
      </c>
      <c r="G57" s="20">
        <v>1033.6300000000001</v>
      </c>
      <c r="H57" s="20">
        <v>746.23</v>
      </c>
      <c r="I57" s="20">
        <v>415.98</v>
      </c>
      <c r="J57" s="20">
        <v>1033.3800000000001</v>
      </c>
      <c r="K57" s="20">
        <v>745.98</v>
      </c>
      <c r="L57" s="20">
        <v>415.73</v>
      </c>
      <c r="M57" s="20">
        <v>1033.1300000000001</v>
      </c>
      <c r="N57" s="20">
        <v>745.73</v>
      </c>
      <c r="O57" s="20">
        <v>415.48</v>
      </c>
      <c r="P57" s="20">
        <v>1032.8800000000001</v>
      </c>
      <c r="Q57" s="20">
        <v>745.48</v>
      </c>
    </row>
    <row r="58" spans="1:17" ht="36" customHeight="1" thickBot="1">
      <c r="A58" s="29"/>
      <c r="B58" s="15" t="s">
        <v>20</v>
      </c>
      <c r="C58" s="19">
        <v>429.1</v>
      </c>
      <c r="D58" s="19">
        <v>1046.5</v>
      </c>
      <c r="E58" s="19">
        <v>759.1</v>
      </c>
      <c r="F58" s="19">
        <v>426.6</v>
      </c>
      <c r="G58" s="19">
        <v>1044</v>
      </c>
      <c r="H58" s="19">
        <v>756.6</v>
      </c>
      <c r="I58" s="19">
        <v>425.4</v>
      </c>
      <c r="J58" s="19">
        <v>1042.8</v>
      </c>
      <c r="K58" s="19">
        <v>755.4</v>
      </c>
      <c r="L58" s="19">
        <v>420.24</v>
      </c>
      <c r="M58" s="19">
        <v>1037.6399999999999</v>
      </c>
      <c r="N58" s="19">
        <v>750.24</v>
      </c>
      <c r="O58" s="19">
        <v>418.04000000000008</v>
      </c>
      <c r="P58" s="19">
        <v>1035.44</v>
      </c>
      <c r="Q58" s="19">
        <v>748.04000000000008</v>
      </c>
    </row>
    <row r="59" spans="1:17" ht="36" customHeight="1" thickBot="1">
      <c r="A59" s="29"/>
      <c r="B59" s="15" t="s">
        <v>21</v>
      </c>
      <c r="C59" s="20">
        <v>425.57000000000005</v>
      </c>
      <c r="D59" s="20">
        <v>1042.97</v>
      </c>
      <c r="E59" s="20">
        <v>755.57</v>
      </c>
      <c r="F59" s="20">
        <v>425.32000000000005</v>
      </c>
      <c r="G59" s="20">
        <v>1042.72</v>
      </c>
      <c r="H59" s="20">
        <v>755.32</v>
      </c>
      <c r="I59" s="20">
        <v>424.1</v>
      </c>
      <c r="J59" s="20">
        <v>1041.5</v>
      </c>
      <c r="K59" s="20">
        <v>754.1</v>
      </c>
      <c r="L59" s="20">
        <v>422.68999999999994</v>
      </c>
      <c r="M59" s="20">
        <v>1040.0899999999999</v>
      </c>
      <c r="N59" s="20">
        <v>752.68999999999994</v>
      </c>
      <c r="O59" s="20">
        <v>418.77</v>
      </c>
      <c r="P59" s="20">
        <v>1036.17</v>
      </c>
      <c r="Q59" s="20">
        <v>748.77</v>
      </c>
    </row>
    <row r="60" spans="1:17" ht="36" customHeight="1" thickBot="1">
      <c r="A60" s="29"/>
      <c r="B60" s="15" t="s">
        <v>22</v>
      </c>
      <c r="C60" s="19">
        <v>411.48</v>
      </c>
      <c r="D60" s="19">
        <v>1028.8800000000001</v>
      </c>
      <c r="E60" s="19">
        <v>741.48</v>
      </c>
      <c r="F60" s="19">
        <v>411.23</v>
      </c>
      <c r="G60" s="19">
        <v>1028.6300000000001</v>
      </c>
      <c r="H60" s="19">
        <v>741.23</v>
      </c>
      <c r="I60" s="19">
        <v>410.98</v>
      </c>
      <c r="J60" s="19">
        <v>1028.3800000000001</v>
      </c>
      <c r="K60" s="19">
        <v>740.98</v>
      </c>
      <c r="L60" s="19">
        <v>410.73</v>
      </c>
      <c r="M60" s="19">
        <v>1028.1300000000001</v>
      </c>
      <c r="N60" s="19">
        <v>740.73</v>
      </c>
      <c r="O60" s="19">
        <v>410.48</v>
      </c>
      <c r="P60" s="19">
        <v>1027.8800000000001</v>
      </c>
      <c r="Q60" s="19">
        <v>740.48</v>
      </c>
    </row>
    <row r="61" spans="1:17" ht="36" customHeight="1" thickBot="1">
      <c r="A61" s="29"/>
      <c r="B61" s="15" t="s">
        <v>23</v>
      </c>
      <c r="C61" s="20">
        <v>433.75000000000011</v>
      </c>
      <c r="D61" s="20">
        <v>1051.1500000000001</v>
      </c>
      <c r="E61" s="20">
        <v>763.75000000000011</v>
      </c>
      <c r="F61" s="20">
        <v>432.75000000000011</v>
      </c>
      <c r="G61" s="20">
        <v>1050.1500000000001</v>
      </c>
      <c r="H61" s="20">
        <v>762.75000000000011</v>
      </c>
      <c r="I61" s="20">
        <v>431.75000000000011</v>
      </c>
      <c r="J61" s="20">
        <v>1049.1500000000001</v>
      </c>
      <c r="K61" s="20">
        <v>761.75000000000011</v>
      </c>
      <c r="L61" s="20">
        <v>430.75000000000011</v>
      </c>
      <c r="M61" s="20">
        <v>1048.1500000000001</v>
      </c>
      <c r="N61" s="20">
        <v>760.75000000000011</v>
      </c>
      <c r="O61" s="20">
        <v>427.75000000000011</v>
      </c>
      <c r="P61" s="20">
        <v>1045.1500000000001</v>
      </c>
      <c r="Q61" s="20">
        <v>75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15.6</v>
      </c>
      <c r="D28" s="19">
        <v>1144</v>
      </c>
      <c r="E28" s="19">
        <v>774.6</v>
      </c>
      <c r="F28" s="19">
        <v>414.6</v>
      </c>
      <c r="G28" s="19">
        <v>1143</v>
      </c>
      <c r="H28" s="19">
        <v>773.6</v>
      </c>
      <c r="I28" s="19">
        <v>413.6</v>
      </c>
      <c r="J28" s="19">
        <v>1142</v>
      </c>
      <c r="K28" s="19">
        <v>772.6</v>
      </c>
      <c r="L28" s="19">
        <v>411.6</v>
      </c>
      <c r="M28" s="19">
        <v>1140</v>
      </c>
      <c r="N28" s="19">
        <v>770.6</v>
      </c>
      <c r="O28" s="19">
        <v>410.6</v>
      </c>
      <c r="P28" s="19">
        <v>1139</v>
      </c>
      <c r="Q28" s="19">
        <v>769.6</v>
      </c>
    </row>
    <row r="29" spans="1:17" ht="36.75" customHeight="1" thickBot="1">
      <c r="A29" s="29"/>
      <c r="B29" s="15" t="s">
        <v>19</v>
      </c>
      <c r="C29" s="20">
        <v>406.29000000000008</v>
      </c>
      <c r="D29" s="20">
        <v>1134.69</v>
      </c>
      <c r="E29" s="20">
        <v>765.29000000000008</v>
      </c>
      <c r="F29" s="20">
        <v>406.04000000000008</v>
      </c>
      <c r="G29" s="20">
        <v>1134.44</v>
      </c>
      <c r="H29" s="20">
        <v>765.04000000000008</v>
      </c>
      <c r="I29" s="20">
        <v>405.79000000000008</v>
      </c>
      <c r="J29" s="20">
        <v>1134.19</v>
      </c>
      <c r="K29" s="20">
        <v>764.79000000000008</v>
      </c>
      <c r="L29" s="20">
        <v>405.54000000000008</v>
      </c>
      <c r="M29" s="20">
        <v>1133.94</v>
      </c>
      <c r="N29" s="20">
        <v>764.54000000000008</v>
      </c>
      <c r="O29" s="20">
        <v>405.29000000000008</v>
      </c>
      <c r="P29" s="20">
        <v>1133.69</v>
      </c>
      <c r="Q29" s="20">
        <v>764.29000000000008</v>
      </c>
    </row>
    <row r="30" spans="1:17" ht="36.75" customHeight="1" thickBot="1">
      <c r="A30" s="29"/>
      <c r="B30" s="15" t="s">
        <v>20</v>
      </c>
      <c r="C30" s="19">
        <v>404.69999999999993</v>
      </c>
      <c r="D30" s="19">
        <v>1133.0999999999999</v>
      </c>
      <c r="E30" s="19">
        <v>763.69999999999993</v>
      </c>
      <c r="F30" s="19">
        <v>403.6</v>
      </c>
      <c r="G30" s="19">
        <v>1132</v>
      </c>
      <c r="H30" s="19">
        <v>762.6</v>
      </c>
      <c r="I30" s="19">
        <v>401.1</v>
      </c>
      <c r="J30" s="19">
        <v>1129.5</v>
      </c>
      <c r="K30" s="19">
        <v>760.1</v>
      </c>
      <c r="L30" s="19">
        <v>398.1</v>
      </c>
      <c r="M30" s="19">
        <v>1126.5</v>
      </c>
      <c r="N30" s="19">
        <v>757.1</v>
      </c>
      <c r="O30" s="19">
        <v>394.1</v>
      </c>
      <c r="P30" s="19">
        <v>1122.5</v>
      </c>
      <c r="Q30" s="19">
        <v>753.1</v>
      </c>
    </row>
    <row r="31" spans="1:17" ht="36.75" customHeight="1" thickBot="1">
      <c r="A31" s="29"/>
      <c r="B31" s="15" t="s">
        <v>21</v>
      </c>
      <c r="C31" s="20">
        <v>404.81000000000006</v>
      </c>
      <c r="D31" s="20">
        <v>1133.21</v>
      </c>
      <c r="E31" s="20">
        <v>763.81000000000006</v>
      </c>
      <c r="F31" s="20">
        <v>404.56000000000006</v>
      </c>
      <c r="G31" s="20">
        <v>1132.96</v>
      </c>
      <c r="H31" s="20">
        <v>763.56000000000006</v>
      </c>
      <c r="I31" s="20">
        <v>402.68999999999994</v>
      </c>
      <c r="J31" s="20">
        <v>1131.0899999999999</v>
      </c>
      <c r="K31" s="20">
        <v>761.68999999999994</v>
      </c>
      <c r="L31" s="20">
        <v>401.92999999999995</v>
      </c>
      <c r="M31" s="20">
        <v>1130.33</v>
      </c>
      <c r="N31" s="20">
        <v>760.93</v>
      </c>
      <c r="O31" s="20">
        <v>398.0200000000001</v>
      </c>
      <c r="P31" s="20">
        <v>1126.42</v>
      </c>
      <c r="Q31" s="20">
        <v>757.0200000000001</v>
      </c>
    </row>
    <row r="32" spans="1:17" ht="36.75" customHeight="1" thickBot="1">
      <c r="A32" s="29"/>
      <c r="B32" s="15" t="s">
        <v>22</v>
      </c>
      <c r="C32" s="19">
        <v>392.59000000000003</v>
      </c>
      <c r="D32" s="19">
        <v>1120.99</v>
      </c>
      <c r="E32" s="19">
        <v>751.59</v>
      </c>
      <c r="F32" s="19">
        <v>392.34000000000003</v>
      </c>
      <c r="G32" s="19">
        <v>1120.74</v>
      </c>
      <c r="H32" s="19">
        <v>751.34</v>
      </c>
      <c r="I32" s="19">
        <v>392.09000000000003</v>
      </c>
      <c r="J32" s="19">
        <v>1120.49</v>
      </c>
      <c r="K32" s="19">
        <v>751.09</v>
      </c>
      <c r="L32" s="19">
        <v>391.84000000000003</v>
      </c>
      <c r="M32" s="19">
        <v>1120.24</v>
      </c>
      <c r="N32" s="19">
        <v>750.84</v>
      </c>
      <c r="O32" s="19">
        <v>391.59000000000003</v>
      </c>
      <c r="P32" s="19">
        <v>1119.99</v>
      </c>
      <c r="Q32" s="19">
        <v>750.59</v>
      </c>
    </row>
    <row r="33" spans="1:17" ht="36.75" customHeight="1" thickBot="1">
      <c r="A33" s="29"/>
      <c r="B33" s="15" t="s">
        <v>23</v>
      </c>
      <c r="C33" s="20">
        <v>414.05000000000007</v>
      </c>
      <c r="D33" s="20">
        <v>1142.45</v>
      </c>
      <c r="E33" s="20">
        <v>773.05000000000007</v>
      </c>
      <c r="F33" s="20">
        <v>413.05000000000007</v>
      </c>
      <c r="G33" s="20">
        <v>1141.45</v>
      </c>
      <c r="H33" s="20">
        <v>772.05000000000007</v>
      </c>
      <c r="I33" s="20">
        <v>412.05000000000007</v>
      </c>
      <c r="J33" s="20">
        <v>1140.45</v>
      </c>
      <c r="K33" s="20">
        <v>771.05000000000007</v>
      </c>
      <c r="L33" s="20">
        <v>411.05000000000007</v>
      </c>
      <c r="M33" s="20">
        <v>1139.45</v>
      </c>
      <c r="N33" s="20">
        <v>770.05000000000007</v>
      </c>
      <c r="O33" s="20">
        <v>410.05000000000007</v>
      </c>
      <c r="P33" s="20">
        <v>1138.45</v>
      </c>
      <c r="Q33" s="20">
        <v>769.05000000000007</v>
      </c>
    </row>
    <row r="34" spans="1:17" ht="36.75" customHeight="1" thickBot="1">
      <c r="A34" s="29"/>
      <c r="B34" s="15" t="s">
        <v>24</v>
      </c>
      <c r="C34" s="19">
        <v>406.2700000000001</v>
      </c>
      <c r="D34" s="19">
        <v>1134.67</v>
      </c>
      <c r="E34" s="19">
        <v>765.2700000000001</v>
      </c>
      <c r="F34" s="19">
        <v>406.0200000000001</v>
      </c>
      <c r="G34" s="19">
        <v>1134.42</v>
      </c>
      <c r="H34" s="19">
        <v>765.0200000000001</v>
      </c>
      <c r="I34" s="19">
        <v>405.7700000000001</v>
      </c>
      <c r="J34" s="19">
        <v>1134.17</v>
      </c>
      <c r="K34" s="19">
        <v>764.7700000000001</v>
      </c>
      <c r="L34" s="19">
        <v>405.5200000000001</v>
      </c>
      <c r="M34" s="19">
        <v>1133.92</v>
      </c>
      <c r="N34" s="19">
        <v>764.5200000000001</v>
      </c>
      <c r="O34" s="19">
        <v>405.2700000000001</v>
      </c>
      <c r="P34" s="19">
        <v>1133.67</v>
      </c>
      <c r="Q34" s="19">
        <v>764.2700000000001</v>
      </c>
    </row>
    <row r="35" spans="1:17" ht="36.75" customHeight="1" thickBot="1">
      <c r="A35" s="29"/>
      <c r="B35" s="15" t="s">
        <v>25</v>
      </c>
      <c r="C35" s="20">
        <v>398.94999999999993</v>
      </c>
      <c r="D35" s="20">
        <v>1127.3499999999999</v>
      </c>
      <c r="E35" s="20">
        <v>757.94999999999993</v>
      </c>
      <c r="F35" s="20">
        <v>397.94999999999993</v>
      </c>
      <c r="G35" s="20">
        <v>1126.3499999999999</v>
      </c>
      <c r="H35" s="20">
        <v>756.94999999999993</v>
      </c>
      <c r="I35" s="20">
        <v>396.94999999999993</v>
      </c>
      <c r="J35" s="20">
        <v>1125.3499999999999</v>
      </c>
      <c r="K35" s="20">
        <v>755.94999999999993</v>
      </c>
      <c r="L35" s="20">
        <v>395.94999999999993</v>
      </c>
      <c r="M35" s="20">
        <v>1124.3499999999999</v>
      </c>
      <c r="N35" s="20">
        <v>754.94999999999993</v>
      </c>
      <c r="O35" s="20">
        <v>394.94999999999993</v>
      </c>
      <c r="P35" s="20">
        <v>1123.3499999999999</v>
      </c>
      <c r="Q35" s="20">
        <v>753.94999999999993</v>
      </c>
    </row>
    <row r="36" spans="1:17" ht="36.75" customHeight="1" thickBot="1">
      <c r="A36" s="29"/>
      <c r="B36" s="15" t="s">
        <v>26</v>
      </c>
      <c r="C36" s="19">
        <v>454.43999999999994</v>
      </c>
      <c r="D36" s="19">
        <v>1182.8399999999999</v>
      </c>
      <c r="E36" s="19">
        <v>813.43999999999994</v>
      </c>
      <c r="F36" s="19">
        <v>454.18999999999994</v>
      </c>
      <c r="G36" s="19">
        <v>1182.5899999999999</v>
      </c>
      <c r="H36" s="19">
        <v>813.18999999999994</v>
      </c>
      <c r="I36" s="19">
        <v>446.40999999999997</v>
      </c>
      <c r="J36" s="19">
        <v>1174.81</v>
      </c>
      <c r="K36" s="19">
        <v>805.41</v>
      </c>
      <c r="L36" s="19">
        <v>445.46999999999991</v>
      </c>
      <c r="M36" s="19">
        <v>1173.8699999999999</v>
      </c>
      <c r="N36" s="19">
        <v>804.46999999999991</v>
      </c>
      <c r="O36" s="19">
        <v>440.29000000000008</v>
      </c>
      <c r="P36" s="19">
        <v>1168.69</v>
      </c>
      <c r="Q36" s="19">
        <v>79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12.6</v>
      </c>
      <c r="D42" s="19">
        <v>1030</v>
      </c>
      <c r="E42" s="19">
        <v>742.6</v>
      </c>
      <c r="F42" s="19">
        <v>411.6</v>
      </c>
      <c r="G42" s="19">
        <v>1029</v>
      </c>
      <c r="H42" s="19">
        <v>741.6</v>
      </c>
      <c r="I42" s="19">
        <v>410.6</v>
      </c>
      <c r="J42" s="19">
        <v>1028</v>
      </c>
      <c r="K42" s="19">
        <v>740.6</v>
      </c>
      <c r="L42" s="19">
        <v>408.6</v>
      </c>
      <c r="M42" s="19">
        <v>1026</v>
      </c>
      <c r="N42" s="19">
        <v>738.6</v>
      </c>
      <c r="O42" s="19">
        <v>407.6</v>
      </c>
      <c r="P42" s="19">
        <v>1025</v>
      </c>
      <c r="Q42" s="19">
        <v>737.6</v>
      </c>
    </row>
    <row r="43" spans="1:17" ht="36.75" customHeight="1" thickBot="1">
      <c r="A43" s="29"/>
      <c r="B43" s="15" t="s">
        <v>19</v>
      </c>
      <c r="C43" s="20">
        <v>402.48</v>
      </c>
      <c r="D43" s="20">
        <v>1019.88</v>
      </c>
      <c r="E43" s="20">
        <v>732.48</v>
      </c>
      <c r="F43" s="20">
        <v>402.23</v>
      </c>
      <c r="G43" s="20">
        <v>1019.63</v>
      </c>
      <c r="H43" s="20">
        <v>732.23</v>
      </c>
      <c r="I43" s="20">
        <v>401.98</v>
      </c>
      <c r="J43" s="20">
        <v>1019.38</v>
      </c>
      <c r="K43" s="20">
        <v>731.98</v>
      </c>
      <c r="L43" s="20">
        <v>401.73</v>
      </c>
      <c r="M43" s="20">
        <v>1019.13</v>
      </c>
      <c r="N43" s="20">
        <v>731.73</v>
      </c>
      <c r="O43" s="20">
        <v>401.48</v>
      </c>
      <c r="P43" s="20">
        <v>1018.88</v>
      </c>
      <c r="Q43" s="20">
        <v>731.48</v>
      </c>
    </row>
    <row r="44" spans="1:17" ht="36.75" customHeight="1" thickBot="1">
      <c r="A44" s="29"/>
      <c r="B44" s="15" t="s">
        <v>20</v>
      </c>
      <c r="C44" s="19">
        <v>415.1</v>
      </c>
      <c r="D44" s="19">
        <v>1032.5</v>
      </c>
      <c r="E44" s="19">
        <v>745.1</v>
      </c>
      <c r="F44" s="19">
        <v>412.6</v>
      </c>
      <c r="G44" s="19">
        <v>1030</v>
      </c>
      <c r="H44" s="19">
        <v>742.6</v>
      </c>
      <c r="I44" s="19">
        <v>411.4</v>
      </c>
      <c r="J44" s="19">
        <v>1028.8</v>
      </c>
      <c r="K44" s="19">
        <v>741.4</v>
      </c>
      <c r="L44" s="19">
        <v>406.24</v>
      </c>
      <c r="M44" s="19">
        <v>1023.64</v>
      </c>
      <c r="N44" s="19">
        <v>736.24</v>
      </c>
      <c r="O44" s="19">
        <v>404.04000000000008</v>
      </c>
      <c r="P44" s="19">
        <v>1021.44</v>
      </c>
      <c r="Q44" s="19">
        <v>734.04000000000008</v>
      </c>
    </row>
    <row r="45" spans="1:17" ht="36.75" customHeight="1" thickBot="1">
      <c r="A45" s="29"/>
      <c r="B45" s="15" t="s">
        <v>21</v>
      </c>
      <c r="C45" s="20">
        <v>408.57000000000005</v>
      </c>
      <c r="D45" s="20">
        <v>1025.97</v>
      </c>
      <c r="E45" s="20">
        <v>738.57</v>
      </c>
      <c r="F45" s="20">
        <v>408.32000000000005</v>
      </c>
      <c r="G45" s="20">
        <v>1025.72</v>
      </c>
      <c r="H45" s="20">
        <v>738.32</v>
      </c>
      <c r="I45" s="20">
        <v>407.1</v>
      </c>
      <c r="J45" s="20">
        <v>1024.5</v>
      </c>
      <c r="K45" s="20">
        <v>737.1</v>
      </c>
      <c r="L45" s="20">
        <v>405.69000000000005</v>
      </c>
      <c r="M45" s="20">
        <v>1023.09</v>
      </c>
      <c r="N45" s="20">
        <v>735.69</v>
      </c>
      <c r="O45" s="20">
        <v>401.77</v>
      </c>
      <c r="P45" s="20">
        <v>1019.17</v>
      </c>
      <c r="Q45" s="20">
        <v>731.77</v>
      </c>
    </row>
    <row r="46" spans="1:17" ht="36.75" customHeight="1" thickBot="1">
      <c r="A46" s="29"/>
      <c r="B46" s="15" t="s">
        <v>22</v>
      </c>
      <c r="C46" s="19">
        <v>394.48</v>
      </c>
      <c r="D46" s="19">
        <v>1011.88</v>
      </c>
      <c r="E46" s="19">
        <v>724.48</v>
      </c>
      <c r="F46" s="19">
        <v>394.23</v>
      </c>
      <c r="G46" s="19">
        <v>1011.63</v>
      </c>
      <c r="H46" s="19">
        <v>724.23</v>
      </c>
      <c r="I46" s="19">
        <v>393.98</v>
      </c>
      <c r="J46" s="19">
        <v>1011.38</v>
      </c>
      <c r="K46" s="19">
        <v>723.98</v>
      </c>
      <c r="L46" s="19">
        <v>393.73</v>
      </c>
      <c r="M46" s="19">
        <v>1011.13</v>
      </c>
      <c r="N46" s="19">
        <v>723.73</v>
      </c>
      <c r="O46" s="19">
        <v>393.48</v>
      </c>
      <c r="P46" s="19">
        <v>1010.88</v>
      </c>
      <c r="Q46" s="19">
        <v>723.48</v>
      </c>
    </row>
    <row r="47" spans="1:17" ht="36.75" customHeight="1" thickBot="1">
      <c r="A47" s="29"/>
      <c r="B47" s="15" t="s">
        <v>23</v>
      </c>
      <c r="C47" s="20">
        <v>416.75000000000011</v>
      </c>
      <c r="D47" s="20">
        <v>1034.1500000000001</v>
      </c>
      <c r="E47" s="20">
        <v>746.75000000000011</v>
      </c>
      <c r="F47" s="20">
        <v>415.75000000000011</v>
      </c>
      <c r="G47" s="20">
        <v>1033.1500000000001</v>
      </c>
      <c r="H47" s="20">
        <v>745.75000000000011</v>
      </c>
      <c r="I47" s="20">
        <v>414.75000000000011</v>
      </c>
      <c r="J47" s="20">
        <v>1032.1500000000001</v>
      </c>
      <c r="K47" s="20">
        <v>744.75000000000011</v>
      </c>
      <c r="L47" s="20">
        <v>413.75000000000011</v>
      </c>
      <c r="M47" s="20">
        <v>1031.1500000000001</v>
      </c>
      <c r="N47" s="20">
        <v>743.75000000000011</v>
      </c>
      <c r="O47" s="20">
        <v>410.75000000000011</v>
      </c>
      <c r="P47" s="20">
        <v>1028.1500000000001</v>
      </c>
      <c r="Q47" s="20">
        <v>740.75000000000011</v>
      </c>
    </row>
    <row r="48" spans="1:17" ht="36.75" customHeight="1" thickBot="1">
      <c r="A48" s="29"/>
      <c r="B48" s="15" t="s">
        <v>24</v>
      </c>
      <c r="C48" s="19">
        <v>402.47</v>
      </c>
      <c r="D48" s="19">
        <v>1019.87</v>
      </c>
      <c r="E48" s="19">
        <v>732.47</v>
      </c>
      <c r="F48" s="19">
        <v>402.22</v>
      </c>
      <c r="G48" s="19">
        <v>1019.62</v>
      </c>
      <c r="H48" s="19">
        <v>732.22</v>
      </c>
      <c r="I48" s="19">
        <v>401.97</v>
      </c>
      <c r="J48" s="19">
        <v>1019.37</v>
      </c>
      <c r="K48" s="19">
        <v>731.97</v>
      </c>
      <c r="L48" s="19">
        <v>401.72</v>
      </c>
      <c r="M48" s="19">
        <v>1019.12</v>
      </c>
      <c r="N48" s="19">
        <v>731.72</v>
      </c>
      <c r="O48" s="19">
        <v>401.47</v>
      </c>
      <c r="P48" s="19">
        <v>1018.87</v>
      </c>
      <c r="Q48" s="19">
        <v>731.47</v>
      </c>
    </row>
    <row r="49" spans="1:17" ht="36.75" customHeight="1" thickBot="1">
      <c r="A49" s="29"/>
      <c r="B49" s="15" t="s">
        <v>25</v>
      </c>
      <c r="C49" s="20">
        <v>422.55000000000007</v>
      </c>
      <c r="D49" s="20">
        <v>1039.95</v>
      </c>
      <c r="E49" s="20">
        <v>752.55000000000007</v>
      </c>
      <c r="F49" s="20">
        <v>421.55000000000007</v>
      </c>
      <c r="G49" s="20">
        <v>1038.95</v>
      </c>
      <c r="H49" s="20">
        <v>751.55000000000007</v>
      </c>
      <c r="I49" s="20">
        <v>420.55000000000007</v>
      </c>
      <c r="J49" s="20">
        <v>1037.95</v>
      </c>
      <c r="K49" s="20">
        <v>750.55000000000007</v>
      </c>
      <c r="L49" s="20">
        <v>419.55000000000007</v>
      </c>
      <c r="M49" s="20">
        <v>1036.95</v>
      </c>
      <c r="N49" s="20">
        <v>749.55000000000007</v>
      </c>
      <c r="O49" s="20">
        <v>416.55000000000007</v>
      </c>
      <c r="P49" s="20">
        <v>1033.95</v>
      </c>
      <c r="Q49" s="20">
        <v>746.55000000000007</v>
      </c>
    </row>
    <row r="50" spans="1:17" ht="36.75" customHeight="1" thickBot="1">
      <c r="A50" s="29"/>
      <c r="B50" s="15" t="s">
        <v>26</v>
      </c>
      <c r="C50" s="19">
        <v>445.94999999999993</v>
      </c>
      <c r="D50" s="19">
        <v>1063.3499999999999</v>
      </c>
      <c r="E50" s="19">
        <v>775.94999999999993</v>
      </c>
      <c r="F50" s="19">
        <v>445.69999999999993</v>
      </c>
      <c r="G50" s="19">
        <v>1063.0999999999999</v>
      </c>
      <c r="H50" s="19">
        <v>775.69999999999993</v>
      </c>
      <c r="I50" s="19">
        <v>438.79000000000008</v>
      </c>
      <c r="J50" s="19">
        <v>1056.19</v>
      </c>
      <c r="K50" s="19">
        <v>768.79000000000008</v>
      </c>
      <c r="L50" s="19">
        <v>436.98000000000013</v>
      </c>
      <c r="M50" s="19">
        <v>1054.3800000000001</v>
      </c>
      <c r="N50" s="19">
        <v>766.98000000000013</v>
      </c>
      <c r="O50" s="19">
        <v>431.80000000000007</v>
      </c>
      <c r="P50" s="19">
        <v>1049.2</v>
      </c>
      <c r="Q50" s="19">
        <v>761.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27.6</v>
      </c>
      <c r="D56" s="19">
        <v>1045</v>
      </c>
      <c r="E56" s="19">
        <v>757.6</v>
      </c>
      <c r="F56" s="19">
        <v>426.6</v>
      </c>
      <c r="G56" s="19">
        <v>1044</v>
      </c>
      <c r="H56" s="19">
        <v>756.6</v>
      </c>
      <c r="I56" s="19">
        <v>425.6</v>
      </c>
      <c r="J56" s="19">
        <v>1043</v>
      </c>
      <c r="K56" s="19">
        <v>755.6</v>
      </c>
      <c r="L56" s="19">
        <v>423.6</v>
      </c>
      <c r="M56" s="19">
        <v>1041</v>
      </c>
      <c r="N56" s="19">
        <v>753.6</v>
      </c>
      <c r="O56" s="19">
        <v>422.6</v>
      </c>
      <c r="P56" s="19">
        <v>1040</v>
      </c>
      <c r="Q56" s="19">
        <v>752.6</v>
      </c>
    </row>
    <row r="57" spans="1:17" ht="36" customHeight="1" thickBot="1">
      <c r="A57" s="29"/>
      <c r="B57" s="15" t="s">
        <v>19</v>
      </c>
      <c r="C57" s="20">
        <v>417.48</v>
      </c>
      <c r="D57" s="20">
        <v>1034.8800000000001</v>
      </c>
      <c r="E57" s="20">
        <v>747.48</v>
      </c>
      <c r="F57" s="20">
        <v>417.23</v>
      </c>
      <c r="G57" s="20">
        <v>1034.6300000000001</v>
      </c>
      <c r="H57" s="20">
        <v>747.23</v>
      </c>
      <c r="I57" s="20">
        <v>416.98</v>
      </c>
      <c r="J57" s="20">
        <v>1034.3800000000001</v>
      </c>
      <c r="K57" s="20">
        <v>746.98</v>
      </c>
      <c r="L57" s="20">
        <v>416.73</v>
      </c>
      <c r="M57" s="20">
        <v>1034.1300000000001</v>
      </c>
      <c r="N57" s="20">
        <v>746.73</v>
      </c>
      <c r="O57" s="20">
        <v>416.48</v>
      </c>
      <c r="P57" s="20">
        <v>1033.8800000000001</v>
      </c>
      <c r="Q57" s="20">
        <v>746.48</v>
      </c>
    </row>
    <row r="58" spans="1:17" ht="36" customHeight="1" thickBot="1">
      <c r="A58" s="29"/>
      <c r="B58" s="15" t="s">
        <v>20</v>
      </c>
      <c r="C58" s="19">
        <v>430.1</v>
      </c>
      <c r="D58" s="19">
        <v>1047.5</v>
      </c>
      <c r="E58" s="19">
        <v>760.1</v>
      </c>
      <c r="F58" s="19">
        <v>427.6</v>
      </c>
      <c r="G58" s="19">
        <v>1045</v>
      </c>
      <c r="H58" s="19">
        <v>757.6</v>
      </c>
      <c r="I58" s="19">
        <v>426.4</v>
      </c>
      <c r="J58" s="19">
        <v>1043.8</v>
      </c>
      <c r="K58" s="19">
        <v>756.4</v>
      </c>
      <c r="L58" s="19">
        <v>421.24</v>
      </c>
      <c r="M58" s="19">
        <v>1038.6399999999999</v>
      </c>
      <c r="N58" s="19">
        <v>751.24</v>
      </c>
      <c r="O58" s="19">
        <v>419.04000000000008</v>
      </c>
      <c r="P58" s="19">
        <v>1036.44</v>
      </c>
      <c r="Q58" s="19">
        <v>749.04000000000008</v>
      </c>
    </row>
    <row r="59" spans="1:17" ht="36" customHeight="1" thickBot="1">
      <c r="A59" s="29"/>
      <c r="B59" s="15" t="s">
        <v>21</v>
      </c>
      <c r="C59" s="20">
        <v>423.57000000000005</v>
      </c>
      <c r="D59" s="20">
        <v>1040.97</v>
      </c>
      <c r="E59" s="20">
        <v>753.57</v>
      </c>
      <c r="F59" s="20">
        <v>423.32000000000005</v>
      </c>
      <c r="G59" s="20">
        <v>1040.72</v>
      </c>
      <c r="H59" s="20">
        <v>753.32</v>
      </c>
      <c r="I59" s="20">
        <v>422.1</v>
      </c>
      <c r="J59" s="20">
        <v>1039.5</v>
      </c>
      <c r="K59" s="20">
        <v>752.1</v>
      </c>
      <c r="L59" s="20">
        <v>420.69000000000005</v>
      </c>
      <c r="M59" s="20">
        <v>1038.0900000000001</v>
      </c>
      <c r="N59" s="20">
        <v>750.69</v>
      </c>
      <c r="O59" s="20">
        <v>416.77</v>
      </c>
      <c r="P59" s="20">
        <v>1034.17</v>
      </c>
      <c r="Q59" s="20">
        <v>746.77</v>
      </c>
    </row>
    <row r="60" spans="1:17" ht="36" customHeight="1" thickBot="1">
      <c r="A60" s="29"/>
      <c r="B60" s="15" t="s">
        <v>22</v>
      </c>
      <c r="C60" s="19">
        <v>409.48</v>
      </c>
      <c r="D60" s="19">
        <v>1026.8800000000001</v>
      </c>
      <c r="E60" s="19">
        <v>739.48</v>
      </c>
      <c r="F60" s="19">
        <v>409.23</v>
      </c>
      <c r="G60" s="19">
        <v>1026.6300000000001</v>
      </c>
      <c r="H60" s="19">
        <v>739.23</v>
      </c>
      <c r="I60" s="19">
        <v>408.98</v>
      </c>
      <c r="J60" s="19">
        <v>1026.3800000000001</v>
      </c>
      <c r="K60" s="19">
        <v>738.98</v>
      </c>
      <c r="L60" s="19">
        <v>408.73</v>
      </c>
      <c r="M60" s="19">
        <v>1026.1300000000001</v>
      </c>
      <c r="N60" s="19">
        <v>738.73</v>
      </c>
      <c r="O60" s="19">
        <v>408.48</v>
      </c>
      <c r="P60" s="19">
        <v>1025.8800000000001</v>
      </c>
      <c r="Q60" s="19">
        <v>738.48</v>
      </c>
    </row>
    <row r="61" spans="1:17" ht="36" customHeight="1" thickBot="1">
      <c r="A61" s="29"/>
      <c r="B61" s="15" t="s">
        <v>23</v>
      </c>
      <c r="C61" s="20">
        <v>431.75000000000011</v>
      </c>
      <c r="D61" s="20">
        <v>1049.1500000000001</v>
      </c>
      <c r="E61" s="20">
        <v>761.75000000000011</v>
      </c>
      <c r="F61" s="20">
        <v>430.75000000000011</v>
      </c>
      <c r="G61" s="20">
        <v>1048.1500000000001</v>
      </c>
      <c r="H61" s="20">
        <v>760.75000000000011</v>
      </c>
      <c r="I61" s="20">
        <v>429.75000000000011</v>
      </c>
      <c r="J61" s="20">
        <v>1047.1500000000001</v>
      </c>
      <c r="K61" s="20">
        <v>759.75000000000011</v>
      </c>
      <c r="L61" s="20">
        <v>428.75000000000011</v>
      </c>
      <c r="M61" s="20">
        <v>1046.1500000000001</v>
      </c>
      <c r="N61" s="20">
        <v>758.75000000000011</v>
      </c>
      <c r="O61" s="20">
        <v>425.75000000000011</v>
      </c>
      <c r="P61" s="20">
        <v>1043.1500000000001</v>
      </c>
      <c r="Q61" s="20">
        <v>755.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08.6</v>
      </c>
      <c r="D28" s="19">
        <v>1137</v>
      </c>
      <c r="E28" s="19">
        <v>767.6</v>
      </c>
      <c r="F28" s="19">
        <v>407.6</v>
      </c>
      <c r="G28" s="19">
        <v>1136</v>
      </c>
      <c r="H28" s="19">
        <v>766.6</v>
      </c>
      <c r="I28" s="19">
        <v>406.6</v>
      </c>
      <c r="J28" s="19">
        <v>1135</v>
      </c>
      <c r="K28" s="19">
        <v>765.6</v>
      </c>
      <c r="L28" s="19">
        <v>404.6</v>
      </c>
      <c r="M28" s="19">
        <v>1133</v>
      </c>
      <c r="N28" s="19">
        <v>763.6</v>
      </c>
      <c r="O28" s="19">
        <v>403.6</v>
      </c>
      <c r="P28" s="19">
        <v>1132</v>
      </c>
      <c r="Q28" s="19">
        <v>762.6</v>
      </c>
    </row>
    <row r="29" spans="1:17" ht="36.75" customHeight="1" thickBot="1">
      <c r="A29" s="29"/>
      <c r="B29" s="15" t="s">
        <v>19</v>
      </c>
      <c r="C29" s="20">
        <v>399.29000000000008</v>
      </c>
      <c r="D29" s="20">
        <v>1127.69</v>
      </c>
      <c r="E29" s="20">
        <v>758.29000000000008</v>
      </c>
      <c r="F29" s="20">
        <v>399.04000000000008</v>
      </c>
      <c r="G29" s="20">
        <v>1127.44</v>
      </c>
      <c r="H29" s="20">
        <v>758.04000000000008</v>
      </c>
      <c r="I29" s="20">
        <v>398.79000000000008</v>
      </c>
      <c r="J29" s="20">
        <v>1127.19</v>
      </c>
      <c r="K29" s="20">
        <v>757.79000000000008</v>
      </c>
      <c r="L29" s="20">
        <v>398.54000000000008</v>
      </c>
      <c r="M29" s="20">
        <v>1126.94</v>
      </c>
      <c r="N29" s="20">
        <v>757.54000000000008</v>
      </c>
      <c r="O29" s="20">
        <v>398.29000000000008</v>
      </c>
      <c r="P29" s="20">
        <v>1126.69</v>
      </c>
      <c r="Q29" s="20">
        <v>757.29000000000008</v>
      </c>
    </row>
    <row r="30" spans="1:17" ht="36.75" customHeight="1" thickBot="1">
      <c r="A30" s="29"/>
      <c r="B30" s="15" t="s">
        <v>20</v>
      </c>
      <c r="C30" s="19">
        <v>397.69999999999993</v>
      </c>
      <c r="D30" s="19">
        <v>1126.0999999999999</v>
      </c>
      <c r="E30" s="19">
        <v>756.69999999999993</v>
      </c>
      <c r="F30" s="19">
        <v>396.6</v>
      </c>
      <c r="G30" s="19">
        <v>1125</v>
      </c>
      <c r="H30" s="19">
        <v>755.6</v>
      </c>
      <c r="I30" s="19">
        <v>394.1</v>
      </c>
      <c r="J30" s="19">
        <v>1122.5</v>
      </c>
      <c r="K30" s="19">
        <v>753.1</v>
      </c>
      <c r="L30" s="19">
        <v>391.1</v>
      </c>
      <c r="M30" s="19">
        <v>1119.5</v>
      </c>
      <c r="N30" s="19">
        <v>750.1</v>
      </c>
      <c r="O30" s="19">
        <v>387.1</v>
      </c>
      <c r="P30" s="19">
        <v>1115.5</v>
      </c>
      <c r="Q30" s="19">
        <v>746.1</v>
      </c>
    </row>
    <row r="31" spans="1:17" ht="36.75" customHeight="1" thickBot="1">
      <c r="A31" s="29"/>
      <c r="B31" s="15" t="s">
        <v>21</v>
      </c>
      <c r="C31" s="20">
        <v>401.81000000000006</v>
      </c>
      <c r="D31" s="20">
        <v>1130.21</v>
      </c>
      <c r="E31" s="20">
        <v>760.81000000000006</v>
      </c>
      <c r="F31" s="20">
        <v>401.56000000000006</v>
      </c>
      <c r="G31" s="20">
        <v>1129.96</v>
      </c>
      <c r="H31" s="20">
        <v>760.56000000000006</v>
      </c>
      <c r="I31" s="20">
        <v>399.68999999999994</v>
      </c>
      <c r="J31" s="20">
        <v>1128.0899999999999</v>
      </c>
      <c r="K31" s="20">
        <v>758.68999999999994</v>
      </c>
      <c r="L31" s="20">
        <v>398.92999999999995</v>
      </c>
      <c r="M31" s="20">
        <v>1127.33</v>
      </c>
      <c r="N31" s="20">
        <v>757.93</v>
      </c>
      <c r="O31" s="20">
        <v>395.0200000000001</v>
      </c>
      <c r="P31" s="20">
        <v>1123.42</v>
      </c>
      <c r="Q31" s="20">
        <v>754.0200000000001</v>
      </c>
    </row>
    <row r="32" spans="1:17" ht="36.75" customHeight="1" thickBot="1">
      <c r="A32" s="29"/>
      <c r="B32" s="15" t="s">
        <v>22</v>
      </c>
      <c r="C32" s="19">
        <v>389.59000000000003</v>
      </c>
      <c r="D32" s="19">
        <v>1117.99</v>
      </c>
      <c r="E32" s="19">
        <v>748.59</v>
      </c>
      <c r="F32" s="19">
        <v>389.34000000000003</v>
      </c>
      <c r="G32" s="19">
        <v>1117.74</v>
      </c>
      <c r="H32" s="19">
        <v>748.34</v>
      </c>
      <c r="I32" s="19">
        <v>389.09000000000003</v>
      </c>
      <c r="J32" s="19">
        <v>1117.49</v>
      </c>
      <c r="K32" s="19">
        <v>748.09</v>
      </c>
      <c r="L32" s="19">
        <v>388.84000000000003</v>
      </c>
      <c r="M32" s="19">
        <v>1117.24</v>
      </c>
      <c r="N32" s="19">
        <v>747.84</v>
      </c>
      <c r="O32" s="19">
        <v>388.59000000000003</v>
      </c>
      <c r="P32" s="19">
        <v>1116.99</v>
      </c>
      <c r="Q32" s="19">
        <v>747.59</v>
      </c>
    </row>
    <row r="33" spans="1:17" ht="36.75" customHeight="1" thickBot="1">
      <c r="A33" s="29"/>
      <c r="B33" s="15" t="s">
        <v>23</v>
      </c>
      <c r="C33" s="20">
        <v>406.05000000000007</v>
      </c>
      <c r="D33" s="20">
        <v>1134.45</v>
      </c>
      <c r="E33" s="20">
        <v>765.05000000000007</v>
      </c>
      <c r="F33" s="20">
        <v>405.05000000000007</v>
      </c>
      <c r="G33" s="20">
        <v>1133.45</v>
      </c>
      <c r="H33" s="20">
        <v>764.05000000000007</v>
      </c>
      <c r="I33" s="20">
        <v>404.05000000000007</v>
      </c>
      <c r="J33" s="20">
        <v>1132.45</v>
      </c>
      <c r="K33" s="20">
        <v>763.05000000000007</v>
      </c>
      <c r="L33" s="20">
        <v>403.05000000000007</v>
      </c>
      <c r="M33" s="20">
        <v>1131.45</v>
      </c>
      <c r="N33" s="20">
        <v>762.05000000000007</v>
      </c>
      <c r="O33" s="20">
        <v>402.05000000000007</v>
      </c>
      <c r="P33" s="20">
        <v>1130.45</v>
      </c>
      <c r="Q33" s="20">
        <v>761.05000000000007</v>
      </c>
    </row>
    <row r="34" spans="1:17" ht="36.75" customHeight="1" thickBot="1">
      <c r="A34" s="29"/>
      <c r="B34" s="15" t="s">
        <v>24</v>
      </c>
      <c r="C34" s="19">
        <v>398.2700000000001</v>
      </c>
      <c r="D34" s="19">
        <v>1126.67</v>
      </c>
      <c r="E34" s="19">
        <v>757.2700000000001</v>
      </c>
      <c r="F34" s="19">
        <v>398.0200000000001</v>
      </c>
      <c r="G34" s="19">
        <v>1126.42</v>
      </c>
      <c r="H34" s="19">
        <v>757.0200000000001</v>
      </c>
      <c r="I34" s="19">
        <v>397.7700000000001</v>
      </c>
      <c r="J34" s="19">
        <v>1126.17</v>
      </c>
      <c r="K34" s="19">
        <v>756.7700000000001</v>
      </c>
      <c r="L34" s="19">
        <v>397.5200000000001</v>
      </c>
      <c r="M34" s="19">
        <v>1125.92</v>
      </c>
      <c r="N34" s="19">
        <v>756.5200000000001</v>
      </c>
      <c r="O34" s="19">
        <v>397.2700000000001</v>
      </c>
      <c r="P34" s="19">
        <v>1125.67</v>
      </c>
      <c r="Q34" s="19">
        <v>756.2700000000001</v>
      </c>
    </row>
    <row r="35" spans="1:17" ht="36.75" customHeight="1" thickBot="1">
      <c r="A35" s="29"/>
      <c r="B35" s="15" t="s">
        <v>25</v>
      </c>
      <c r="C35" s="20">
        <v>390.94999999999993</v>
      </c>
      <c r="D35" s="20">
        <v>1119.3499999999999</v>
      </c>
      <c r="E35" s="20">
        <v>749.94999999999993</v>
      </c>
      <c r="F35" s="20">
        <v>389.94999999999993</v>
      </c>
      <c r="G35" s="20">
        <v>1118.3499999999999</v>
      </c>
      <c r="H35" s="20">
        <v>748.94999999999993</v>
      </c>
      <c r="I35" s="20">
        <v>388.94999999999993</v>
      </c>
      <c r="J35" s="20">
        <v>1117.3499999999999</v>
      </c>
      <c r="K35" s="20">
        <v>747.94999999999993</v>
      </c>
      <c r="L35" s="20">
        <v>387.94999999999993</v>
      </c>
      <c r="M35" s="20">
        <v>1116.3499999999999</v>
      </c>
      <c r="N35" s="20">
        <v>746.94999999999993</v>
      </c>
      <c r="O35" s="20">
        <v>386.94999999999993</v>
      </c>
      <c r="P35" s="20">
        <v>1115.3499999999999</v>
      </c>
      <c r="Q35" s="20">
        <v>745.94999999999993</v>
      </c>
    </row>
    <row r="36" spans="1:17" ht="36.75" customHeight="1" thickBot="1">
      <c r="A36" s="29"/>
      <c r="B36" s="15" t="s">
        <v>26</v>
      </c>
      <c r="C36" s="19">
        <v>446.43999999999994</v>
      </c>
      <c r="D36" s="19">
        <v>1174.8399999999999</v>
      </c>
      <c r="E36" s="19">
        <v>805.43999999999994</v>
      </c>
      <c r="F36" s="19">
        <v>446.18999999999994</v>
      </c>
      <c r="G36" s="19">
        <v>1174.5899999999999</v>
      </c>
      <c r="H36" s="19">
        <v>805.18999999999994</v>
      </c>
      <c r="I36" s="19">
        <v>438.40999999999997</v>
      </c>
      <c r="J36" s="19">
        <v>1166.81</v>
      </c>
      <c r="K36" s="19">
        <v>797.41</v>
      </c>
      <c r="L36" s="19">
        <v>437.46999999999991</v>
      </c>
      <c r="M36" s="19">
        <v>1165.8699999999999</v>
      </c>
      <c r="N36" s="19">
        <v>796.46999999999991</v>
      </c>
      <c r="O36" s="19">
        <v>432.29000000000008</v>
      </c>
      <c r="P36" s="19">
        <v>1160.69</v>
      </c>
      <c r="Q36" s="19">
        <v>79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12.6</v>
      </c>
      <c r="D42" s="19">
        <v>1030</v>
      </c>
      <c r="E42" s="19">
        <v>742.6</v>
      </c>
      <c r="F42" s="19">
        <v>411.6</v>
      </c>
      <c r="G42" s="19">
        <v>1029</v>
      </c>
      <c r="H42" s="19">
        <v>741.6</v>
      </c>
      <c r="I42" s="19">
        <v>410.6</v>
      </c>
      <c r="J42" s="19">
        <v>1028</v>
      </c>
      <c r="K42" s="19">
        <v>740.6</v>
      </c>
      <c r="L42" s="19">
        <v>408.6</v>
      </c>
      <c r="M42" s="19">
        <v>1026</v>
      </c>
      <c r="N42" s="19">
        <v>738.6</v>
      </c>
      <c r="O42" s="19">
        <v>407.6</v>
      </c>
      <c r="P42" s="19">
        <v>1025</v>
      </c>
      <c r="Q42" s="19">
        <v>737.6</v>
      </c>
    </row>
    <row r="43" spans="1:17" ht="36.75" customHeight="1" thickBot="1">
      <c r="A43" s="29"/>
      <c r="B43" s="15" t="s">
        <v>19</v>
      </c>
      <c r="C43" s="20">
        <v>402.48</v>
      </c>
      <c r="D43" s="20">
        <v>1019.88</v>
      </c>
      <c r="E43" s="20">
        <v>732.48</v>
      </c>
      <c r="F43" s="20">
        <v>402.23</v>
      </c>
      <c r="G43" s="20">
        <v>1019.63</v>
      </c>
      <c r="H43" s="20">
        <v>732.23</v>
      </c>
      <c r="I43" s="20">
        <v>401.98</v>
      </c>
      <c r="J43" s="20">
        <v>1019.38</v>
      </c>
      <c r="K43" s="20">
        <v>731.98</v>
      </c>
      <c r="L43" s="20">
        <v>401.73</v>
      </c>
      <c r="M43" s="20">
        <v>1019.13</v>
      </c>
      <c r="N43" s="20">
        <v>731.73</v>
      </c>
      <c r="O43" s="20">
        <v>401.48</v>
      </c>
      <c r="P43" s="20">
        <v>1018.88</v>
      </c>
      <c r="Q43" s="20">
        <v>731.48</v>
      </c>
    </row>
    <row r="44" spans="1:17" ht="36.75" customHeight="1" thickBot="1">
      <c r="A44" s="29"/>
      <c r="B44" s="15" t="s">
        <v>20</v>
      </c>
      <c r="C44" s="19">
        <v>415.1</v>
      </c>
      <c r="D44" s="19">
        <v>1032.5</v>
      </c>
      <c r="E44" s="19">
        <v>745.1</v>
      </c>
      <c r="F44" s="19">
        <v>412.6</v>
      </c>
      <c r="G44" s="19">
        <v>1030</v>
      </c>
      <c r="H44" s="19">
        <v>742.6</v>
      </c>
      <c r="I44" s="19">
        <v>411.4</v>
      </c>
      <c r="J44" s="19">
        <v>1028.8</v>
      </c>
      <c r="K44" s="19">
        <v>741.4</v>
      </c>
      <c r="L44" s="19">
        <v>406.24</v>
      </c>
      <c r="M44" s="19">
        <v>1023.64</v>
      </c>
      <c r="N44" s="19">
        <v>736.24</v>
      </c>
      <c r="O44" s="19">
        <v>404.04000000000008</v>
      </c>
      <c r="P44" s="19">
        <v>1021.44</v>
      </c>
      <c r="Q44" s="19">
        <v>734.04000000000008</v>
      </c>
    </row>
    <row r="45" spans="1:17" ht="36.75" customHeight="1" thickBot="1">
      <c r="A45" s="29"/>
      <c r="B45" s="15" t="s">
        <v>21</v>
      </c>
      <c r="C45" s="20">
        <v>410.57000000000005</v>
      </c>
      <c r="D45" s="20">
        <v>1027.97</v>
      </c>
      <c r="E45" s="20">
        <v>740.57</v>
      </c>
      <c r="F45" s="20">
        <v>410.32000000000005</v>
      </c>
      <c r="G45" s="20">
        <v>1027.72</v>
      </c>
      <c r="H45" s="20">
        <v>740.32</v>
      </c>
      <c r="I45" s="20">
        <v>409.1</v>
      </c>
      <c r="J45" s="20">
        <v>1026.5</v>
      </c>
      <c r="K45" s="20">
        <v>739.1</v>
      </c>
      <c r="L45" s="20">
        <v>407.68999999999994</v>
      </c>
      <c r="M45" s="20">
        <v>1025.0899999999999</v>
      </c>
      <c r="N45" s="20">
        <v>737.68999999999994</v>
      </c>
      <c r="O45" s="20">
        <v>403.77</v>
      </c>
      <c r="P45" s="20">
        <v>1021.17</v>
      </c>
      <c r="Q45" s="20">
        <v>733.77</v>
      </c>
    </row>
    <row r="46" spans="1:17" ht="36.75" customHeight="1" thickBot="1">
      <c r="A46" s="29"/>
      <c r="B46" s="15" t="s">
        <v>22</v>
      </c>
      <c r="C46" s="19">
        <v>396.48</v>
      </c>
      <c r="D46" s="19">
        <v>1013.88</v>
      </c>
      <c r="E46" s="19">
        <v>726.48</v>
      </c>
      <c r="F46" s="19">
        <v>396.23</v>
      </c>
      <c r="G46" s="19">
        <v>1013.63</v>
      </c>
      <c r="H46" s="19">
        <v>726.23</v>
      </c>
      <c r="I46" s="19">
        <v>395.98</v>
      </c>
      <c r="J46" s="19">
        <v>1013.38</v>
      </c>
      <c r="K46" s="19">
        <v>725.98</v>
      </c>
      <c r="L46" s="19">
        <v>395.73</v>
      </c>
      <c r="M46" s="19">
        <v>1013.13</v>
      </c>
      <c r="N46" s="19">
        <v>725.73</v>
      </c>
      <c r="O46" s="19">
        <v>395.48</v>
      </c>
      <c r="P46" s="19">
        <v>1012.88</v>
      </c>
      <c r="Q46" s="19">
        <v>725.48</v>
      </c>
    </row>
    <row r="47" spans="1:17" ht="36.75" customHeight="1" thickBot="1">
      <c r="A47" s="29"/>
      <c r="B47" s="15" t="s">
        <v>23</v>
      </c>
      <c r="C47" s="20">
        <v>415.75000000000011</v>
      </c>
      <c r="D47" s="20">
        <v>1033.1500000000001</v>
      </c>
      <c r="E47" s="20">
        <v>745.75000000000011</v>
      </c>
      <c r="F47" s="20">
        <v>414.75000000000011</v>
      </c>
      <c r="G47" s="20">
        <v>1032.1500000000001</v>
      </c>
      <c r="H47" s="20">
        <v>744.75000000000011</v>
      </c>
      <c r="I47" s="20">
        <v>413.75000000000011</v>
      </c>
      <c r="J47" s="20">
        <v>1031.1500000000001</v>
      </c>
      <c r="K47" s="20">
        <v>743.75000000000011</v>
      </c>
      <c r="L47" s="20">
        <v>412.75000000000011</v>
      </c>
      <c r="M47" s="20">
        <v>1030.1500000000001</v>
      </c>
      <c r="N47" s="20">
        <v>742.75000000000011</v>
      </c>
      <c r="O47" s="20">
        <v>409.75000000000011</v>
      </c>
      <c r="P47" s="20">
        <v>1027.1500000000001</v>
      </c>
      <c r="Q47" s="20">
        <v>739.75000000000011</v>
      </c>
    </row>
    <row r="48" spans="1:17" ht="36.75" customHeight="1" thickBot="1">
      <c r="A48" s="29"/>
      <c r="B48" s="15" t="s">
        <v>24</v>
      </c>
      <c r="C48" s="19">
        <v>401.47</v>
      </c>
      <c r="D48" s="19">
        <v>1018.87</v>
      </c>
      <c r="E48" s="19">
        <v>731.47</v>
      </c>
      <c r="F48" s="19">
        <v>401.22</v>
      </c>
      <c r="G48" s="19">
        <v>1018.62</v>
      </c>
      <c r="H48" s="19">
        <v>731.22</v>
      </c>
      <c r="I48" s="19">
        <v>400.97</v>
      </c>
      <c r="J48" s="19">
        <v>1018.37</v>
      </c>
      <c r="K48" s="19">
        <v>730.97</v>
      </c>
      <c r="L48" s="19">
        <v>400.72</v>
      </c>
      <c r="M48" s="19">
        <v>1018.12</v>
      </c>
      <c r="N48" s="19">
        <v>730.72</v>
      </c>
      <c r="O48" s="19">
        <v>400.47</v>
      </c>
      <c r="P48" s="19">
        <v>1017.87</v>
      </c>
      <c r="Q48" s="19">
        <v>730.47</v>
      </c>
    </row>
    <row r="49" spans="1:17" ht="36.75" customHeight="1" thickBot="1">
      <c r="A49" s="29"/>
      <c r="B49" s="15" t="s">
        <v>25</v>
      </c>
      <c r="C49" s="20">
        <v>421.55000000000007</v>
      </c>
      <c r="D49" s="20">
        <v>1038.95</v>
      </c>
      <c r="E49" s="20">
        <v>751.55000000000007</v>
      </c>
      <c r="F49" s="20">
        <v>420.55000000000007</v>
      </c>
      <c r="G49" s="20">
        <v>1037.95</v>
      </c>
      <c r="H49" s="20">
        <v>750.55000000000007</v>
      </c>
      <c r="I49" s="20">
        <v>419.55000000000007</v>
      </c>
      <c r="J49" s="20">
        <v>1036.95</v>
      </c>
      <c r="K49" s="20">
        <v>749.55000000000007</v>
      </c>
      <c r="L49" s="20">
        <v>418.55000000000007</v>
      </c>
      <c r="M49" s="20">
        <v>1035.95</v>
      </c>
      <c r="N49" s="20">
        <v>748.55000000000007</v>
      </c>
      <c r="O49" s="20">
        <v>415.55000000000007</v>
      </c>
      <c r="P49" s="20">
        <v>1032.95</v>
      </c>
      <c r="Q49" s="20">
        <v>745.55000000000007</v>
      </c>
    </row>
    <row r="50" spans="1:17" ht="36.75" customHeight="1" thickBot="1">
      <c r="A50" s="29"/>
      <c r="B50" s="15" t="s">
        <v>26</v>
      </c>
      <c r="C50" s="19">
        <v>444.94999999999993</v>
      </c>
      <c r="D50" s="19">
        <v>1062.3499999999999</v>
      </c>
      <c r="E50" s="19">
        <v>774.94999999999993</v>
      </c>
      <c r="F50" s="19">
        <v>444.69999999999993</v>
      </c>
      <c r="G50" s="19">
        <v>1062.0999999999999</v>
      </c>
      <c r="H50" s="19">
        <v>774.69999999999993</v>
      </c>
      <c r="I50" s="19">
        <v>437.79000000000008</v>
      </c>
      <c r="J50" s="19">
        <v>1055.19</v>
      </c>
      <c r="K50" s="19">
        <v>767.79000000000008</v>
      </c>
      <c r="L50" s="19">
        <v>435.98000000000013</v>
      </c>
      <c r="M50" s="19">
        <v>1053.3800000000001</v>
      </c>
      <c r="N50" s="19">
        <v>765.98000000000013</v>
      </c>
      <c r="O50" s="19">
        <v>430.80000000000007</v>
      </c>
      <c r="P50" s="19">
        <v>1048.2</v>
      </c>
      <c r="Q50" s="19">
        <v>760.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27.6</v>
      </c>
      <c r="D56" s="19">
        <v>1045</v>
      </c>
      <c r="E56" s="19">
        <v>757.6</v>
      </c>
      <c r="F56" s="19">
        <v>426.6</v>
      </c>
      <c r="G56" s="19">
        <v>1044</v>
      </c>
      <c r="H56" s="19">
        <v>756.6</v>
      </c>
      <c r="I56" s="19">
        <v>425.6</v>
      </c>
      <c r="J56" s="19">
        <v>1043</v>
      </c>
      <c r="K56" s="19">
        <v>755.6</v>
      </c>
      <c r="L56" s="19">
        <v>423.6</v>
      </c>
      <c r="M56" s="19">
        <v>1041</v>
      </c>
      <c r="N56" s="19">
        <v>753.6</v>
      </c>
      <c r="O56" s="19">
        <v>422.6</v>
      </c>
      <c r="P56" s="19">
        <v>1040</v>
      </c>
      <c r="Q56" s="19">
        <v>752.6</v>
      </c>
    </row>
    <row r="57" spans="1:17" ht="36" customHeight="1" thickBot="1">
      <c r="A57" s="29"/>
      <c r="B57" s="15" t="s">
        <v>19</v>
      </c>
      <c r="C57" s="20">
        <v>417.48</v>
      </c>
      <c r="D57" s="20">
        <v>1034.8800000000001</v>
      </c>
      <c r="E57" s="20">
        <v>747.48</v>
      </c>
      <c r="F57" s="20">
        <v>417.23</v>
      </c>
      <c r="G57" s="20">
        <v>1034.6300000000001</v>
      </c>
      <c r="H57" s="20">
        <v>747.23</v>
      </c>
      <c r="I57" s="20">
        <v>416.98</v>
      </c>
      <c r="J57" s="20">
        <v>1034.3800000000001</v>
      </c>
      <c r="K57" s="20">
        <v>746.98</v>
      </c>
      <c r="L57" s="20">
        <v>416.73</v>
      </c>
      <c r="M57" s="20">
        <v>1034.1300000000001</v>
      </c>
      <c r="N57" s="20">
        <v>746.73</v>
      </c>
      <c r="O57" s="20">
        <v>416.48</v>
      </c>
      <c r="P57" s="20">
        <v>1033.8800000000001</v>
      </c>
      <c r="Q57" s="20">
        <v>746.48</v>
      </c>
    </row>
    <row r="58" spans="1:17" ht="36" customHeight="1" thickBot="1">
      <c r="A58" s="29"/>
      <c r="B58" s="15" t="s">
        <v>20</v>
      </c>
      <c r="C58" s="19">
        <v>430.1</v>
      </c>
      <c r="D58" s="19">
        <v>1047.5</v>
      </c>
      <c r="E58" s="19">
        <v>760.1</v>
      </c>
      <c r="F58" s="19">
        <v>427.6</v>
      </c>
      <c r="G58" s="19">
        <v>1045</v>
      </c>
      <c r="H58" s="19">
        <v>757.6</v>
      </c>
      <c r="I58" s="19">
        <v>426.4</v>
      </c>
      <c r="J58" s="19">
        <v>1043.8</v>
      </c>
      <c r="K58" s="19">
        <v>756.4</v>
      </c>
      <c r="L58" s="19">
        <v>421.24</v>
      </c>
      <c r="M58" s="19">
        <v>1038.6399999999999</v>
      </c>
      <c r="N58" s="19">
        <v>751.24</v>
      </c>
      <c r="O58" s="19">
        <v>419.04000000000008</v>
      </c>
      <c r="P58" s="19">
        <v>1036.44</v>
      </c>
      <c r="Q58" s="19">
        <v>749.04000000000008</v>
      </c>
    </row>
    <row r="59" spans="1:17" ht="36" customHeight="1" thickBot="1">
      <c r="A59" s="29"/>
      <c r="B59" s="15" t="s">
        <v>21</v>
      </c>
      <c r="C59" s="20">
        <v>425.57000000000005</v>
      </c>
      <c r="D59" s="20">
        <v>1042.97</v>
      </c>
      <c r="E59" s="20">
        <v>755.57</v>
      </c>
      <c r="F59" s="20">
        <v>425.32000000000005</v>
      </c>
      <c r="G59" s="20">
        <v>1042.72</v>
      </c>
      <c r="H59" s="20">
        <v>755.32</v>
      </c>
      <c r="I59" s="20">
        <v>424.1</v>
      </c>
      <c r="J59" s="20">
        <v>1041.5</v>
      </c>
      <c r="K59" s="20">
        <v>754.1</v>
      </c>
      <c r="L59" s="20">
        <v>422.68999999999994</v>
      </c>
      <c r="M59" s="20">
        <v>1040.0899999999999</v>
      </c>
      <c r="N59" s="20">
        <v>752.68999999999994</v>
      </c>
      <c r="O59" s="20">
        <v>418.77</v>
      </c>
      <c r="P59" s="20">
        <v>1036.17</v>
      </c>
      <c r="Q59" s="20">
        <v>748.77</v>
      </c>
    </row>
    <row r="60" spans="1:17" ht="36" customHeight="1" thickBot="1">
      <c r="A60" s="29"/>
      <c r="B60" s="15" t="s">
        <v>22</v>
      </c>
      <c r="C60" s="19">
        <v>411.48</v>
      </c>
      <c r="D60" s="19">
        <v>1028.8800000000001</v>
      </c>
      <c r="E60" s="19">
        <v>741.48</v>
      </c>
      <c r="F60" s="19">
        <v>411.23</v>
      </c>
      <c r="G60" s="19">
        <v>1028.6300000000001</v>
      </c>
      <c r="H60" s="19">
        <v>741.23</v>
      </c>
      <c r="I60" s="19">
        <v>410.98</v>
      </c>
      <c r="J60" s="19">
        <v>1028.3800000000001</v>
      </c>
      <c r="K60" s="19">
        <v>740.98</v>
      </c>
      <c r="L60" s="19">
        <v>410.73</v>
      </c>
      <c r="M60" s="19">
        <v>1028.1300000000001</v>
      </c>
      <c r="N60" s="19">
        <v>740.73</v>
      </c>
      <c r="O60" s="19">
        <v>410.48</v>
      </c>
      <c r="P60" s="19">
        <v>1027.8800000000001</v>
      </c>
      <c r="Q60" s="19">
        <v>740.48</v>
      </c>
    </row>
    <row r="61" spans="1:17" ht="36" customHeight="1" thickBot="1">
      <c r="A61" s="29"/>
      <c r="B61" s="15" t="s">
        <v>23</v>
      </c>
      <c r="C61" s="20">
        <v>430.75000000000011</v>
      </c>
      <c r="D61" s="20">
        <v>1048.1500000000001</v>
      </c>
      <c r="E61" s="20">
        <v>760.75000000000011</v>
      </c>
      <c r="F61" s="20">
        <v>429.75000000000011</v>
      </c>
      <c r="G61" s="20">
        <v>1047.1500000000001</v>
      </c>
      <c r="H61" s="20">
        <v>759.75000000000011</v>
      </c>
      <c r="I61" s="20">
        <v>428.75000000000011</v>
      </c>
      <c r="J61" s="20">
        <v>1046.1500000000001</v>
      </c>
      <c r="K61" s="20">
        <v>758.75000000000011</v>
      </c>
      <c r="L61" s="20">
        <v>427.75000000000011</v>
      </c>
      <c r="M61" s="20">
        <v>1045.1500000000001</v>
      </c>
      <c r="N61" s="20">
        <v>757.75000000000011</v>
      </c>
      <c r="O61" s="20">
        <v>424.75000000000011</v>
      </c>
      <c r="P61" s="20">
        <v>1042.1500000000001</v>
      </c>
      <c r="Q61" s="20">
        <v>754.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L3" sqref="L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88.6</v>
      </c>
      <c r="D28" s="19">
        <v>1117</v>
      </c>
      <c r="E28" s="19">
        <v>747.6</v>
      </c>
      <c r="F28" s="19">
        <v>387.6</v>
      </c>
      <c r="G28" s="19">
        <v>1116</v>
      </c>
      <c r="H28" s="19">
        <v>746.6</v>
      </c>
      <c r="I28" s="19">
        <v>386.6</v>
      </c>
      <c r="J28" s="19">
        <v>1115</v>
      </c>
      <c r="K28" s="19">
        <v>745.6</v>
      </c>
      <c r="L28" s="19">
        <v>384.6</v>
      </c>
      <c r="M28" s="19">
        <v>1113</v>
      </c>
      <c r="N28" s="19">
        <v>743.6</v>
      </c>
      <c r="O28" s="19">
        <v>383.6</v>
      </c>
      <c r="P28" s="19">
        <v>1112</v>
      </c>
      <c r="Q28" s="19">
        <v>742.6</v>
      </c>
    </row>
    <row r="29" spans="1:17" ht="36.75" customHeight="1" thickBot="1">
      <c r="A29" s="29"/>
      <c r="B29" s="15" t="s">
        <v>19</v>
      </c>
      <c r="C29" s="20">
        <v>379.29000000000008</v>
      </c>
      <c r="D29" s="20">
        <v>1107.69</v>
      </c>
      <c r="E29" s="20">
        <v>738.29000000000008</v>
      </c>
      <c r="F29" s="20">
        <v>379.04000000000008</v>
      </c>
      <c r="G29" s="20">
        <v>1107.44</v>
      </c>
      <c r="H29" s="20">
        <v>738.04000000000008</v>
      </c>
      <c r="I29" s="20">
        <v>378.79000000000008</v>
      </c>
      <c r="J29" s="20">
        <v>1107.19</v>
      </c>
      <c r="K29" s="20">
        <v>737.79000000000008</v>
      </c>
      <c r="L29" s="20">
        <v>378.54000000000008</v>
      </c>
      <c r="M29" s="20">
        <v>1106.94</v>
      </c>
      <c r="N29" s="20">
        <v>737.54000000000008</v>
      </c>
      <c r="O29" s="20">
        <v>378.29000000000008</v>
      </c>
      <c r="P29" s="20">
        <v>1106.69</v>
      </c>
      <c r="Q29" s="20">
        <v>737.29000000000008</v>
      </c>
    </row>
    <row r="30" spans="1:17" ht="36.75" customHeight="1" thickBot="1">
      <c r="A30" s="29"/>
      <c r="B30" s="15" t="s">
        <v>20</v>
      </c>
      <c r="C30" s="19">
        <v>377.69999999999993</v>
      </c>
      <c r="D30" s="19">
        <v>1106.0999999999999</v>
      </c>
      <c r="E30" s="19">
        <v>736.69999999999993</v>
      </c>
      <c r="F30" s="19">
        <v>376.6</v>
      </c>
      <c r="G30" s="19">
        <v>1105</v>
      </c>
      <c r="H30" s="19">
        <v>735.6</v>
      </c>
      <c r="I30" s="19">
        <v>374.1</v>
      </c>
      <c r="J30" s="19">
        <v>1102.5</v>
      </c>
      <c r="K30" s="19">
        <v>733.1</v>
      </c>
      <c r="L30" s="19">
        <v>371.1</v>
      </c>
      <c r="M30" s="19">
        <v>1099.5</v>
      </c>
      <c r="N30" s="19">
        <v>730.1</v>
      </c>
      <c r="O30" s="19">
        <v>367.1</v>
      </c>
      <c r="P30" s="19">
        <v>1095.5</v>
      </c>
      <c r="Q30" s="19">
        <v>726.1</v>
      </c>
    </row>
    <row r="31" spans="1:17" ht="36.75" customHeight="1" thickBot="1">
      <c r="A31" s="29"/>
      <c r="B31" s="15" t="s">
        <v>21</v>
      </c>
      <c r="C31" s="20">
        <v>381.81000000000006</v>
      </c>
      <c r="D31" s="20">
        <v>1110.21</v>
      </c>
      <c r="E31" s="20">
        <v>740.81000000000006</v>
      </c>
      <c r="F31" s="20">
        <v>381.56000000000006</v>
      </c>
      <c r="G31" s="20">
        <v>1109.96</v>
      </c>
      <c r="H31" s="20">
        <v>740.56000000000006</v>
      </c>
      <c r="I31" s="20">
        <v>379.68999999999994</v>
      </c>
      <c r="J31" s="20">
        <v>1108.0899999999999</v>
      </c>
      <c r="K31" s="20">
        <v>738.68999999999994</v>
      </c>
      <c r="L31" s="20">
        <v>378.92999999999995</v>
      </c>
      <c r="M31" s="20">
        <v>1107.33</v>
      </c>
      <c r="N31" s="20">
        <v>737.93</v>
      </c>
      <c r="O31" s="20">
        <v>375.0200000000001</v>
      </c>
      <c r="P31" s="20">
        <v>1103.42</v>
      </c>
      <c r="Q31" s="20">
        <v>734.0200000000001</v>
      </c>
    </row>
    <row r="32" spans="1:17" ht="36.75" customHeight="1" thickBot="1">
      <c r="A32" s="29"/>
      <c r="B32" s="15" t="s">
        <v>22</v>
      </c>
      <c r="C32" s="19">
        <v>369.59000000000003</v>
      </c>
      <c r="D32" s="19">
        <v>1097.99</v>
      </c>
      <c r="E32" s="19">
        <v>728.59</v>
      </c>
      <c r="F32" s="19">
        <v>369.34000000000003</v>
      </c>
      <c r="G32" s="19">
        <v>1097.74</v>
      </c>
      <c r="H32" s="19">
        <v>728.34</v>
      </c>
      <c r="I32" s="19">
        <v>369.09000000000003</v>
      </c>
      <c r="J32" s="19">
        <v>1097.49</v>
      </c>
      <c r="K32" s="19">
        <v>728.09</v>
      </c>
      <c r="L32" s="19">
        <v>368.84000000000003</v>
      </c>
      <c r="M32" s="19">
        <v>1097.24</v>
      </c>
      <c r="N32" s="19">
        <v>727.84</v>
      </c>
      <c r="O32" s="19">
        <v>368.59000000000003</v>
      </c>
      <c r="P32" s="19">
        <v>1096.99</v>
      </c>
      <c r="Q32" s="19">
        <v>727.59</v>
      </c>
    </row>
    <row r="33" spans="1:17" ht="36.75" customHeight="1" thickBot="1">
      <c r="A33" s="29"/>
      <c r="B33" s="15" t="s">
        <v>23</v>
      </c>
      <c r="C33" s="20">
        <v>381.05000000000007</v>
      </c>
      <c r="D33" s="20">
        <v>1109.45</v>
      </c>
      <c r="E33" s="20">
        <v>740.05000000000007</v>
      </c>
      <c r="F33" s="20">
        <v>380.05000000000007</v>
      </c>
      <c r="G33" s="20">
        <v>1108.45</v>
      </c>
      <c r="H33" s="20">
        <v>739.05000000000007</v>
      </c>
      <c r="I33" s="20">
        <v>379.05000000000007</v>
      </c>
      <c r="J33" s="20">
        <v>1107.45</v>
      </c>
      <c r="K33" s="20">
        <v>738.05000000000007</v>
      </c>
      <c r="L33" s="20">
        <v>378.05000000000007</v>
      </c>
      <c r="M33" s="20">
        <v>1106.45</v>
      </c>
      <c r="N33" s="20">
        <v>737.05000000000007</v>
      </c>
      <c r="O33" s="20">
        <v>377.05000000000007</v>
      </c>
      <c r="P33" s="20">
        <v>1105.45</v>
      </c>
      <c r="Q33" s="20">
        <v>736.05000000000007</v>
      </c>
    </row>
    <row r="34" spans="1:17" ht="36.75" customHeight="1" thickBot="1">
      <c r="A34" s="29"/>
      <c r="B34" s="15" t="s">
        <v>24</v>
      </c>
      <c r="C34" s="19">
        <v>373.2700000000001</v>
      </c>
      <c r="D34" s="19">
        <v>1101.67</v>
      </c>
      <c r="E34" s="19">
        <v>732.2700000000001</v>
      </c>
      <c r="F34" s="19">
        <v>373.0200000000001</v>
      </c>
      <c r="G34" s="19">
        <v>1101.42</v>
      </c>
      <c r="H34" s="19">
        <v>732.0200000000001</v>
      </c>
      <c r="I34" s="19">
        <v>372.7700000000001</v>
      </c>
      <c r="J34" s="19">
        <v>1101.17</v>
      </c>
      <c r="K34" s="19">
        <v>731.7700000000001</v>
      </c>
      <c r="L34" s="19">
        <v>372.5200000000001</v>
      </c>
      <c r="M34" s="19">
        <v>1100.92</v>
      </c>
      <c r="N34" s="19">
        <v>731.5200000000001</v>
      </c>
      <c r="O34" s="19">
        <v>372.2700000000001</v>
      </c>
      <c r="P34" s="19">
        <v>1100.67</v>
      </c>
      <c r="Q34" s="19">
        <v>731.2700000000001</v>
      </c>
    </row>
    <row r="35" spans="1:17" ht="36.75" customHeight="1" thickBot="1">
      <c r="A35" s="29"/>
      <c r="B35" s="15" t="s">
        <v>25</v>
      </c>
      <c r="C35" s="20">
        <v>365.94999999999993</v>
      </c>
      <c r="D35" s="20">
        <v>1094.3499999999999</v>
      </c>
      <c r="E35" s="20">
        <v>724.94999999999993</v>
      </c>
      <c r="F35" s="20">
        <v>364.94999999999993</v>
      </c>
      <c r="G35" s="20">
        <v>1093.3499999999999</v>
      </c>
      <c r="H35" s="20">
        <v>723.94999999999993</v>
      </c>
      <c r="I35" s="20">
        <v>363.94999999999993</v>
      </c>
      <c r="J35" s="20">
        <v>1092.3499999999999</v>
      </c>
      <c r="K35" s="20">
        <v>722.94999999999993</v>
      </c>
      <c r="L35" s="20">
        <v>362.94999999999993</v>
      </c>
      <c r="M35" s="20">
        <v>1091.3499999999999</v>
      </c>
      <c r="N35" s="20">
        <v>721.94999999999993</v>
      </c>
      <c r="O35" s="20">
        <v>361.94999999999993</v>
      </c>
      <c r="P35" s="20">
        <v>1090.3499999999999</v>
      </c>
      <c r="Q35" s="20">
        <v>720.94999999999993</v>
      </c>
    </row>
    <row r="36" spans="1:17" ht="36.75" customHeight="1" thickBot="1">
      <c r="A36" s="29"/>
      <c r="B36" s="15" t="s">
        <v>26</v>
      </c>
      <c r="C36" s="19">
        <v>421.43999999999994</v>
      </c>
      <c r="D36" s="19">
        <v>1149.8399999999999</v>
      </c>
      <c r="E36" s="19">
        <v>780.43999999999994</v>
      </c>
      <c r="F36" s="19">
        <v>421.18999999999994</v>
      </c>
      <c r="G36" s="19">
        <v>1149.5899999999999</v>
      </c>
      <c r="H36" s="19">
        <v>780.18999999999994</v>
      </c>
      <c r="I36" s="19">
        <v>413.40999999999997</v>
      </c>
      <c r="J36" s="19">
        <v>1141.81</v>
      </c>
      <c r="K36" s="19">
        <v>772.41</v>
      </c>
      <c r="L36" s="19">
        <v>412.46999999999991</v>
      </c>
      <c r="M36" s="19">
        <v>1140.8699999999999</v>
      </c>
      <c r="N36" s="19">
        <v>771.46999999999991</v>
      </c>
      <c r="O36" s="19">
        <v>407.29000000000008</v>
      </c>
      <c r="P36" s="19">
        <v>1135.69</v>
      </c>
      <c r="Q36" s="19">
        <v>766.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89.6</v>
      </c>
      <c r="D42" s="19">
        <v>1007</v>
      </c>
      <c r="E42" s="19">
        <v>719.6</v>
      </c>
      <c r="F42" s="19">
        <v>388.6</v>
      </c>
      <c r="G42" s="19">
        <v>1006</v>
      </c>
      <c r="H42" s="19">
        <v>718.6</v>
      </c>
      <c r="I42" s="19">
        <v>387.6</v>
      </c>
      <c r="J42" s="19">
        <v>1005</v>
      </c>
      <c r="K42" s="19">
        <v>717.6</v>
      </c>
      <c r="L42" s="19">
        <v>385.6</v>
      </c>
      <c r="M42" s="19">
        <v>1003</v>
      </c>
      <c r="N42" s="19">
        <v>715.6</v>
      </c>
      <c r="O42" s="19">
        <v>384.6</v>
      </c>
      <c r="P42" s="19">
        <v>1002</v>
      </c>
      <c r="Q42" s="19">
        <v>714.6</v>
      </c>
    </row>
    <row r="43" spans="1:17" ht="36.75" customHeight="1" thickBot="1">
      <c r="A43" s="29"/>
      <c r="B43" s="15" t="s">
        <v>19</v>
      </c>
      <c r="C43" s="20">
        <v>379.48</v>
      </c>
      <c r="D43" s="20">
        <v>996.88</v>
      </c>
      <c r="E43" s="20">
        <v>709.48</v>
      </c>
      <c r="F43" s="20">
        <v>379.23</v>
      </c>
      <c r="G43" s="20">
        <v>996.63</v>
      </c>
      <c r="H43" s="20">
        <v>709.23</v>
      </c>
      <c r="I43" s="20">
        <v>378.98</v>
      </c>
      <c r="J43" s="20">
        <v>996.38</v>
      </c>
      <c r="K43" s="20">
        <v>708.98</v>
      </c>
      <c r="L43" s="20">
        <v>378.73</v>
      </c>
      <c r="M43" s="20">
        <v>996.13</v>
      </c>
      <c r="N43" s="20">
        <v>708.73</v>
      </c>
      <c r="O43" s="20">
        <v>378.48</v>
      </c>
      <c r="P43" s="20">
        <v>995.88</v>
      </c>
      <c r="Q43" s="20">
        <v>708.48</v>
      </c>
    </row>
    <row r="44" spans="1:17" ht="36.75" customHeight="1" thickBot="1">
      <c r="A44" s="29"/>
      <c r="B44" s="15" t="s">
        <v>20</v>
      </c>
      <c r="C44" s="19">
        <v>392.1</v>
      </c>
      <c r="D44" s="19">
        <v>1009.5</v>
      </c>
      <c r="E44" s="19">
        <v>722.1</v>
      </c>
      <c r="F44" s="19">
        <v>389.6</v>
      </c>
      <c r="G44" s="19">
        <v>1007</v>
      </c>
      <c r="H44" s="19">
        <v>719.6</v>
      </c>
      <c r="I44" s="19">
        <v>388.4</v>
      </c>
      <c r="J44" s="19">
        <v>1005.8</v>
      </c>
      <c r="K44" s="19">
        <v>718.4</v>
      </c>
      <c r="L44" s="19">
        <v>383.24</v>
      </c>
      <c r="M44" s="19">
        <v>1000.64</v>
      </c>
      <c r="N44" s="19">
        <v>713.24</v>
      </c>
      <c r="O44" s="19">
        <v>381.04000000000008</v>
      </c>
      <c r="P44" s="19">
        <v>998.44</v>
      </c>
      <c r="Q44" s="19">
        <v>711.04000000000008</v>
      </c>
    </row>
    <row r="45" spans="1:17" ht="36.75" customHeight="1" thickBot="1">
      <c r="A45" s="29"/>
      <c r="B45" s="15" t="s">
        <v>21</v>
      </c>
      <c r="C45" s="20">
        <v>387.57000000000005</v>
      </c>
      <c r="D45" s="20">
        <v>1004.97</v>
      </c>
      <c r="E45" s="20">
        <v>717.57</v>
      </c>
      <c r="F45" s="20">
        <v>387.32000000000005</v>
      </c>
      <c r="G45" s="20">
        <v>1004.72</v>
      </c>
      <c r="H45" s="20">
        <v>717.32</v>
      </c>
      <c r="I45" s="20">
        <v>386.1</v>
      </c>
      <c r="J45" s="20">
        <v>1003.5</v>
      </c>
      <c r="K45" s="20">
        <v>716.1</v>
      </c>
      <c r="L45" s="20">
        <v>384.69000000000005</v>
      </c>
      <c r="M45" s="20">
        <v>1002.09</v>
      </c>
      <c r="N45" s="20">
        <v>714.69</v>
      </c>
      <c r="O45" s="20">
        <v>380.77</v>
      </c>
      <c r="P45" s="20">
        <v>998.17</v>
      </c>
      <c r="Q45" s="20">
        <v>710.77</v>
      </c>
    </row>
    <row r="46" spans="1:17" ht="36.75" customHeight="1" thickBot="1">
      <c r="A46" s="29"/>
      <c r="B46" s="15" t="s">
        <v>22</v>
      </c>
      <c r="C46" s="19">
        <v>373.48</v>
      </c>
      <c r="D46" s="19">
        <v>990.88</v>
      </c>
      <c r="E46" s="19">
        <v>703.48</v>
      </c>
      <c r="F46" s="19">
        <v>373.23</v>
      </c>
      <c r="G46" s="19">
        <v>990.63</v>
      </c>
      <c r="H46" s="19">
        <v>703.23</v>
      </c>
      <c r="I46" s="19">
        <v>372.98</v>
      </c>
      <c r="J46" s="19">
        <v>990.38</v>
      </c>
      <c r="K46" s="19">
        <v>702.98</v>
      </c>
      <c r="L46" s="19">
        <v>372.73</v>
      </c>
      <c r="M46" s="19">
        <v>990.13</v>
      </c>
      <c r="N46" s="19">
        <v>702.73</v>
      </c>
      <c r="O46" s="19">
        <v>372.48</v>
      </c>
      <c r="P46" s="19">
        <v>989.88</v>
      </c>
      <c r="Q46" s="19">
        <v>702.48</v>
      </c>
    </row>
    <row r="47" spans="1:17" ht="36.75" customHeight="1" thickBot="1">
      <c r="A47" s="29"/>
      <c r="B47" s="15" t="s">
        <v>23</v>
      </c>
      <c r="C47" s="20">
        <v>393.75</v>
      </c>
      <c r="D47" s="20">
        <v>1011.15</v>
      </c>
      <c r="E47" s="20">
        <v>723.75</v>
      </c>
      <c r="F47" s="20">
        <v>392.75</v>
      </c>
      <c r="G47" s="20">
        <v>1010.15</v>
      </c>
      <c r="H47" s="20">
        <v>722.75</v>
      </c>
      <c r="I47" s="20">
        <v>391.75</v>
      </c>
      <c r="J47" s="20">
        <v>1009.15</v>
      </c>
      <c r="K47" s="20">
        <v>721.75</v>
      </c>
      <c r="L47" s="20">
        <v>390.75</v>
      </c>
      <c r="M47" s="20">
        <v>1008.15</v>
      </c>
      <c r="N47" s="20">
        <v>720.75</v>
      </c>
      <c r="O47" s="20">
        <v>387.75</v>
      </c>
      <c r="P47" s="20">
        <v>1005.15</v>
      </c>
      <c r="Q47" s="20">
        <v>717.75</v>
      </c>
    </row>
    <row r="48" spans="1:17" ht="36.75" customHeight="1" thickBot="1">
      <c r="A48" s="29"/>
      <c r="B48" s="15" t="s">
        <v>24</v>
      </c>
      <c r="C48" s="19">
        <v>379.47</v>
      </c>
      <c r="D48" s="19">
        <v>996.87</v>
      </c>
      <c r="E48" s="19">
        <v>709.47</v>
      </c>
      <c r="F48" s="19">
        <v>379.22</v>
      </c>
      <c r="G48" s="19">
        <v>996.62</v>
      </c>
      <c r="H48" s="19">
        <v>709.22</v>
      </c>
      <c r="I48" s="19">
        <v>378.97</v>
      </c>
      <c r="J48" s="19">
        <v>996.37</v>
      </c>
      <c r="K48" s="19">
        <v>708.97</v>
      </c>
      <c r="L48" s="19">
        <v>378.72</v>
      </c>
      <c r="M48" s="19">
        <v>996.12</v>
      </c>
      <c r="N48" s="19">
        <v>708.72</v>
      </c>
      <c r="O48" s="19">
        <v>378.47</v>
      </c>
      <c r="P48" s="19">
        <v>995.87</v>
      </c>
      <c r="Q48" s="19">
        <v>708.47</v>
      </c>
    </row>
    <row r="49" spans="1:17" ht="36.75" customHeight="1" thickBot="1">
      <c r="A49" s="29"/>
      <c r="B49" s="15" t="s">
        <v>25</v>
      </c>
      <c r="C49" s="20">
        <v>399.55000000000007</v>
      </c>
      <c r="D49" s="20">
        <v>1016.95</v>
      </c>
      <c r="E49" s="20">
        <v>729.55000000000007</v>
      </c>
      <c r="F49" s="20">
        <v>398.55000000000007</v>
      </c>
      <c r="G49" s="20">
        <v>1015.95</v>
      </c>
      <c r="H49" s="20">
        <v>728.55000000000007</v>
      </c>
      <c r="I49" s="20">
        <v>397.55000000000007</v>
      </c>
      <c r="J49" s="20">
        <v>1014.95</v>
      </c>
      <c r="K49" s="20">
        <v>727.55000000000007</v>
      </c>
      <c r="L49" s="20">
        <v>396.55000000000007</v>
      </c>
      <c r="M49" s="20">
        <v>1013.95</v>
      </c>
      <c r="N49" s="20">
        <v>726.55000000000007</v>
      </c>
      <c r="O49" s="20">
        <v>393.55000000000007</v>
      </c>
      <c r="P49" s="20">
        <v>1010.95</v>
      </c>
      <c r="Q49" s="20">
        <v>723.55000000000007</v>
      </c>
    </row>
    <row r="50" spans="1:17" ht="36.75" customHeight="1" thickBot="1">
      <c r="A50" s="29"/>
      <c r="B50" s="15" t="s">
        <v>26</v>
      </c>
      <c r="C50" s="19">
        <v>422.94999999999993</v>
      </c>
      <c r="D50" s="19">
        <v>1040.3499999999999</v>
      </c>
      <c r="E50" s="19">
        <v>752.94999999999993</v>
      </c>
      <c r="F50" s="19">
        <v>422.69999999999993</v>
      </c>
      <c r="G50" s="19">
        <v>1040.0999999999999</v>
      </c>
      <c r="H50" s="19">
        <v>752.69999999999993</v>
      </c>
      <c r="I50" s="19">
        <v>415.79000000000008</v>
      </c>
      <c r="J50" s="19">
        <v>1033.19</v>
      </c>
      <c r="K50" s="19">
        <v>745.79000000000008</v>
      </c>
      <c r="L50" s="19">
        <v>413.98000000000013</v>
      </c>
      <c r="M50" s="19">
        <v>1031.3800000000001</v>
      </c>
      <c r="N50" s="19">
        <v>743.98000000000013</v>
      </c>
      <c r="O50" s="19">
        <v>408.80000000000007</v>
      </c>
      <c r="P50" s="19">
        <v>1026.2</v>
      </c>
      <c r="Q50" s="19">
        <v>738.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04.6</v>
      </c>
      <c r="D56" s="19">
        <v>1022</v>
      </c>
      <c r="E56" s="19">
        <v>734.6</v>
      </c>
      <c r="F56" s="19">
        <v>403.6</v>
      </c>
      <c r="G56" s="19">
        <v>1021</v>
      </c>
      <c r="H56" s="19">
        <v>733.6</v>
      </c>
      <c r="I56" s="19">
        <v>402.6</v>
      </c>
      <c r="J56" s="19">
        <v>1020</v>
      </c>
      <c r="K56" s="19">
        <v>732.6</v>
      </c>
      <c r="L56" s="19">
        <v>400.6</v>
      </c>
      <c r="M56" s="19">
        <v>1018</v>
      </c>
      <c r="N56" s="19">
        <v>730.6</v>
      </c>
      <c r="O56" s="19">
        <v>399.6</v>
      </c>
      <c r="P56" s="19">
        <v>1017</v>
      </c>
      <c r="Q56" s="19">
        <v>729.6</v>
      </c>
    </row>
    <row r="57" spans="1:17" ht="36" customHeight="1" thickBot="1">
      <c r="A57" s="29"/>
      <c r="B57" s="15" t="s">
        <v>19</v>
      </c>
      <c r="C57" s="20">
        <v>394.48</v>
      </c>
      <c r="D57" s="20">
        <v>1011.88</v>
      </c>
      <c r="E57" s="20">
        <v>724.48</v>
      </c>
      <c r="F57" s="20">
        <v>394.23</v>
      </c>
      <c r="G57" s="20">
        <v>1011.63</v>
      </c>
      <c r="H57" s="20">
        <v>724.23</v>
      </c>
      <c r="I57" s="20">
        <v>393.98</v>
      </c>
      <c r="J57" s="20">
        <v>1011.38</v>
      </c>
      <c r="K57" s="20">
        <v>723.98</v>
      </c>
      <c r="L57" s="20">
        <v>393.73</v>
      </c>
      <c r="M57" s="20">
        <v>1011.13</v>
      </c>
      <c r="N57" s="20">
        <v>723.73</v>
      </c>
      <c r="O57" s="20">
        <v>393.48</v>
      </c>
      <c r="P57" s="20">
        <v>1010.88</v>
      </c>
      <c r="Q57" s="20">
        <v>723.48</v>
      </c>
    </row>
    <row r="58" spans="1:17" ht="36" customHeight="1" thickBot="1">
      <c r="A58" s="29"/>
      <c r="B58" s="15" t="s">
        <v>20</v>
      </c>
      <c r="C58" s="19">
        <v>407.1</v>
      </c>
      <c r="D58" s="19">
        <v>1024.5</v>
      </c>
      <c r="E58" s="19">
        <v>737.1</v>
      </c>
      <c r="F58" s="19">
        <v>404.6</v>
      </c>
      <c r="G58" s="19">
        <v>1022</v>
      </c>
      <c r="H58" s="19">
        <v>734.6</v>
      </c>
      <c r="I58" s="19">
        <v>403.4</v>
      </c>
      <c r="J58" s="19">
        <v>1020.8</v>
      </c>
      <c r="K58" s="19">
        <v>733.4</v>
      </c>
      <c r="L58" s="19">
        <v>398.24</v>
      </c>
      <c r="M58" s="19">
        <v>1015.64</v>
      </c>
      <c r="N58" s="19">
        <v>728.24</v>
      </c>
      <c r="O58" s="19">
        <v>396.04000000000008</v>
      </c>
      <c r="P58" s="19">
        <v>1013.44</v>
      </c>
      <c r="Q58" s="19">
        <v>726.04000000000008</v>
      </c>
    </row>
    <row r="59" spans="1:17" ht="36" customHeight="1" thickBot="1">
      <c r="A59" s="29"/>
      <c r="B59" s="15" t="s">
        <v>21</v>
      </c>
      <c r="C59" s="20">
        <v>402.57000000000005</v>
      </c>
      <c r="D59" s="20">
        <v>1019.97</v>
      </c>
      <c r="E59" s="20">
        <v>732.57</v>
      </c>
      <c r="F59" s="20">
        <v>402.32000000000005</v>
      </c>
      <c r="G59" s="20">
        <v>1019.72</v>
      </c>
      <c r="H59" s="20">
        <v>732.32</v>
      </c>
      <c r="I59" s="20">
        <v>401.1</v>
      </c>
      <c r="J59" s="20">
        <v>1018.5</v>
      </c>
      <c r="K59" s="20">
        <v>731.1</v>
      </c>
      <c r="L59" s="20">
        <v>399.69000000000005</v>
      </c>
      <c r="M59" s="20">
        <v>1017.09</v>
      </c>
      <c r="N59" s="20">
        <v>729.69</v>
      </c>
      <c r="O59" s="20">
        <v>395.77</v>
      </c>
      <c r="P59" s="20">
        <v>1013.17</v>
      </c>
      <c r="Q59" s="20">
        <v>725.77</v>
      </c>
    </row>
    <row r="60" spans="1:17" ht="36" customHeight="1" thickBot="1">
      <c r="A60" s="29"/>
      <c r="B60" s="15" t="s">
        <v>22</v>
      </c>
      <c r="C60" s="19">
        <v>388.48</v>
      </c>
      <c r="D60" s="19">
        <v>1005.88</v>
      </c>
      <c r="E60" s="19">
        <v>718.48</v>
      </c>
      <c r="F60" s="19">
        <v>388.23</v>
      </c>
      <c r="G60" s="19">
        <v>1005.63</v>
      </c>
      <c r="H60" s="19">
        <v>718.23</v>
      </c>
      <c r="I60" s="19">
        <v>387.98</v>
      </c>
      <c r="J60" s="19">
        <v>1005.38</v>
      </c>
      <c r="K60" s="19">
        <v>717.98</v>
      </c>
      <c r="L60" s="19">
        <v>387.73</v>
      </c>
      <c r="M60" s="19">
        <v>1005.13</v>
      </c>
      <c r="N60" s="19">
        <v>717.73</v>
      </c>
      <c r="O60" s="19">
        <v>387.48</v>
      </c>
      <c r="P60" s="19">
        <v>1004.88</v>
      </c>
      <c r="Q60" s="19">
        <v>717.48</v>
      </c>
    </row>
    <row r="61" spans="1:17" ht="36" customHeight="1" thickBot="1">
      <c r="A61" s="29"/>
      <c r="B61" s="15" t="s">
        <v>23</v>
      </c>
      <c r="C61" s="20">
        <v>408.75</v>
      </c>
      <c r="D61" s="20">
        <v>1026.1500000000001</v>
      </c>
      <c r="E61" s="20">
        <v>738.75</v>
      </c>
      <c r="F61" s="20">
        <v>407.75</v>
      </c>
      <c r="G61" s="20">
        <v>1025.1500000000001</v>
      </c>
      <c r="H61" s="20">
        <v>737.75</v>
      </c>
      <c r="I61" s="20">
        <v>406.75</v>
      </c>
      <c r="J61" s="20">
        <v>1024.1500000000001</v>
      </c>
      <c r="K61" s="20">
        <v>736.75</v>
      </c>
      <c r="L61" s="20">
        <v>405.75</v>
      </c>
      <c r="M61" s="20">
        <v>1023.15</v>
      </c>
      <c r="N61" s="20">
        <v>735.75</v>
      </c>
      <c r="O61" s="20">
        <v>402.75</v>
      </c>
      <c r="P61" s="20">
        <v>1020.15</v>
      </c>
      <c r="Q61" s="20">
        <v>732.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J5" sqref="J4:J5"/>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69.6</v>
      </c>
      <c r="D28" s="19">
        <v>1098</v>
      </c>
      <c r="E28" s="19">
        <v>728.6</v>
      </c>
      <c r="F28" s="19">
        <v>368.6</v>
      </c>
      <c r="G28" s="19">
        <v>1097</v>
      </c>
      <c r="H28" s="19">
        <v>727.6</v>
      </c>
      <c r="I28" s="19">
        <v>367.6</v>
      </c>
      <c r="J28" s="19">
        <v>1096</v>
      </c>
      <c r="K28" s="19">
        <v>726.6</v>
      </c>
      <c r="L28" s="19">
        <v>365.6</v>
      </c>
      <c r="M28" s="19">
        <v>1094</v>
      </c>
      <c r="N28" s="19">
        <v>724.6</v>
      </c>
      <c r="O28" s="19">
        <v>364.6</v>
      </c>
      <c r="P28" s="19">
        <v>1093</v>
      </c>
      <c r="Q28" s="19">
        <v>723.6</v>
      </c>
    </row>
    <row r="29" spans="1:17" ht="36.75" customHeight="1" thickBot="1">
      <c r="A29" s="29"/>
      <c r="B29" s="15" t="s">
        <v>19</v>
      </c>
      <c r="C29" s="20">
        <v>360.29000000000008</v>
      </c>
      <c r="D29" s="20">
        <v>1088.69</v>
      </c>
      <c r="E29" s="20">
        <v>719.29000000000008</v>
      </c>
      <c r="F29" s="20">
        <v>360.04000000000008</v>
      </c>
      <c r="G29" s="20">
        <v>1088.44</v>
      </c>
      <c r="H29" s="20">
        <v>719.04000000000008</v>
      </c>
      <c r="I29" s="20">
        <v>359.79000000000008</v>
      </c>
      <c r="J29" s="20">
        <v>1088.19</v>
      </c>
      <c r="K29" s="20">
        <v>718.79000000000008</v>
      </c>
      <c r="L29" s="20">
        <v>359.54000000000008</v>
      </c>
      <c r="M29" s="20">
        <v>1087.94</v>
      </c>
      <c r="N29" s="20">
        <v>718.54000000000008</v>
      </c>
      <c r="O29" s="20">
        <v>359.29000000000008</v>
      </c>
      <c r="P29" s="20">
        <v>1087.69</v>
      </c>
      <c r="Q29" s="20">
        <v>718.29000000000008</v>
      </c>
    </row>
    <row r="30" spans="1:17" ht="36.75" customHeight="1" thickBot="1">
      <c r="A30" s="29"/>
      <c r="B30" s="15" t="s">
        <v>20</v>
      </c>
      <c r="C30" s="19">
        <v>358.69999999999993</v>
      </c>
      <c r="D30" s="19">
        <v>1087.0999999999999</v>
      </c>
      <c r="E30" s="19">
        <v>717.69999999999993</v>
      </c>
      <c r="F30" s="19">
        <v>357.6</v>
      </c>
      <c r="G30" s="19">
        <v>1086</v>
      </c>
      <c r="H30" s="19">
        <v>716.6</v>
      </c>
      <c r="I30" s="19">
        <v>355.1</v>
      </c>
      <c r="J30" s="19">
        <v>1083.5</v>
      </c>
      <c r="K30" s="19">
        <v>714.1</v>
      </c>
      <c r="L30" s="19">
        <v>352.1</v>
      </c>
      <c r="M30" s="19">
        <v>1080.5</v>
      </c>
      <c r="N30" s="19">
        <v>711.1</v>
      </c>
      <c r="O30" s="19">
        <v>348.1</v>
      </c>
      <c r="P30" s="19">
        <v>1076.5</v>
      </c>
      <c r="Q30" s="19">
        <v>707.1</v>
      </c>
    </row>
    <row r="31" spans="1:17" ht="36.75" customHeight="1" thickBot="1">
      <c r="A31" s="29"/>
      <c r="B31" s="15" t="s">
        <v>21</v>
      </c>
      <c r="C31" s="20">
        <v>365.81000000000006</v>
      </c>
      <c r="D31" s="20">
        <v>1094.21</v>
      </c>
      <c r="E31" s="20">
        <v>724.81000000000006</v>
      </c>
      <c r="F31" s="20">
        <v>365.56000000000006</v>
      </c>
      <c r="G31" s="20">
        <v>1093.96</v>
      </c>
      <c r="H31" s="20">
        <v>724.56000000000006</v>
      </c>
      <c r="I31" s="20">
        <v>363.68999999999994</v>
      </c>
      <c r="J31" s="20">
        <v>1092.0899999999999</v>
      </c>
      <c r="K31" s="20">
        <v>722.68999999999994</v>
      </c>
      <c r="L31" s="20">
        <v>362.92999999999995</v>
      </c>
      <c r="M31" s="20">
        <v>1091.33</v>
      </c>
      <c r="N31" s="20">
        <v>721.93</v>
      </c>
      <c r="O31" s="20">
        <v>359.0200000000001</v>
      </c>
      <c r="P31" s="20">
        <v>1087.42</v>
      </c>
      <c r="Q31" s="20">
        <v>718.0200000000001</v>
      </c>
    </row>
    <row r="32" spans="1:17" ht="36.75" customHeight="1" thickBot="1">
      <c r="A32" s="29"/>
      <c r="B32" s="15" t="s">
        <v>22</v>
      </c>
      <c r="C32" s="19">
        <v>353.59000000000003</v>
      </c>
      <c r="D32" s="19">
        <v>1081.99</v>
      </c>
      <c r="E32" s="19">
        <v>712.59</v>
      </c>
      <c r="F32" s="19">
        <v>353.34000000000003</v>
      </c>
      <c r="G32" s="19">
        <v>1081.74</v>
      </c>
      <c r="H32" s="19">
        <v>712.34</v>
      </c>
      <c r="I32" s="19">
        <v>353.09000000000003</v>
      </c>
      <c r="J32" s="19">
        <v>1081.49</v>
      </c>
      <c r="K32" s="19">
        <v>712.09</v>
      </c>
      <c r="L32" s="19">
        <v>352.84000000000003</v>
      </c>
      <c r="M32" s="19">
        <v>1081.24</v>
      </c>
      <c r="N32" s="19">
        <v>711.84</v>
      </c>
      <c r="O32" s="19">
        <v>352.59000000000003</v>
      </c>
      <c r="P32" s="19">
        <v>1080.99</v>
      </c>
      <c r="Q32" s="19">
        <v>711.59</v>
      </c>
    </row>
    <row r="33" spans="1:17" ht="36.75" customHeight="1" thickBot="1">
      <c r="A33" s="29"/>
      <c r="B33" s="15" t="s">
        <v>23</v>
      </c>
      <c r="C33" s="20">
        <v>366.05000000000007</v>
      </c>
      <c r="D33" s="20">
        <v>1094.45</v>
      </c>
      <c r="E33" s="20">
        <v>725.05000000000007</v>
      </c>
      <c r="F33" s="20">
        <v>365.05000000000007</v>
      </c>
      <c r="G33" s="20">
        <v>1093.45</v>
      </c>
      <c r="H33" s="20">
        <v>724.05000000000007</v>
      </c>
      <c r="I33" s="20">
        <v>364.05000000000007</v>
      </c>
      <c r="J33" s="20">
        <v>1092.45</v>
      </c>
      <c r="K33" s="20">
        <v>723.05000000000007</v>
      </c>
      <c r="L33" s="20">
        <v>363.05000000000007</v>
      </c>
      <c r="M33" s="20">
        <v>1091.45</v>
      </c>
      <c r="N33" s="20">
        <v>722.05000000000007</v>
      </c>
      <c r="O33" s="20">
        <v>362.05000000000007</v>
      </c>
      <c r="P33" s="20">
        <v>1090.45</v>
      </c>
      <c r="Q33" s="20">
        <v>721.05000000000007</v>
      </c>
    </row>
    <row r="34" spans="1:17" ht="36.75" customHeight="1" thickBot="1">
      <c r="A34" s="29"/>
      <c r="B34" s="15" t="s">
        <v>24</v>
      </c>
      <c r="C34" s="19">
        <v>358.2700000000001</v>
      </c>
      <c r="D34" s="19">
        <v>1086.67</v>
      </c>
      <c r="E34" s="19">
        <v>717.2700000000001</v>
      </c>
      <c r="F34" s="19">
        <v>358.0200000000001</v>
      </c>
      <c r="G34" s="19">
        <v>1086.42</v>
      </c>
      <c r="H34" s="19">
        <v>717.0200000000001</v>
      </c>
      <c r="I34" s="19">
        <v>357.7700000000001</v>
      </c>
      <c r="J34" s="19">
        <v>1086.17</v>
      </c>
      <c r="K34" s="19">
        <v>716.7700000000001</v>
      </c>
      <c r="L34" s="19">
        <v>357.5200000000001</v>
      </c>
      <c r="M34" s="19">
        <v>1085.92</v>
      </c>
      <c r="N34" s="19">
        <v>716.5200000000001</v>
      </c>
      <c r="O34" s="19">
        <v>357.2700000000001</v>
      </c>
      <c r="P34" s="19">
        <v>1085.67</v>
      </c>
      <c r="Q34" s="19">
        <v>716.2700000000001</v>
      </c>
    </row>
    <row r="35" spans="1:17" ht="36.75" customHeight="1" thickBot="1">
      <c r="A35" s="29"/>
      <c r="B35" s="15" t="s">
        <v>25</v>
      </c>
      <c r="C35" s="20">
        <v>350.94999999999993</v>
      </c>
      <c r="D35" s="20">
        <v>1079.3499999999999</v>
      </c>
      <c r="E35" s="20">
        <v>709.94999999999993</v>
      </c>
      <c r="F35" s="20">
        <v>349.94999999999993</v>
      </c>
      <c r="G35" s="20">
        <v>1078.3499999999999</v>
      </c>
      <c r="H35" s="20">
        <v>708.94999999999993</v>
      </c>
      <c r="I35" s="20">
        <v>348.94999999999993</v>
      </c>
      <c r="J35" s="20">
        <v>1077.3499999999999</v>
      </c>
      <c r="K35" s="20">
        <v>707.94999999999993</v>
      </c>
      <c r="L35" s="20">
        <v>347.94999999999993</v>
      </c>
      <c r="M35" s="20">
        <v>1076.3499999999999</v>
      </c>
      <c r="N35" s="20">
        <v>706.94999999999993</v>
      </c>
      <c r="O35" s="20">
        <v>346.94999999999993</v>
      </c>
      <c r="P35" s="20">
        <v>1075.3499999999999</v>
      </c>
      <c r="Q35" s="20">
        <v>705.94999999999993</v>
      </c>
    </row>
    <row r="36" spans="1:17" ht="36.75" customHeight="1" thickBot="1">
      <c r="A36" s="29"/>
      <c r="B36" s="15" t="s">
        <v>26</v>
      </c>
      <c r="C36" s="19">
        <v>406.43999999999994</v>
      </c>
      <c r="D36" s="19">
        <v>1134.8399999999999</v>
      </c>
      <c r="E36" s="19">
        <v>765.43999999999994</v>
      </c>
      <c r="F36" s="19">
        <v>406.18999999999994</v>
      </c>
      <c r="G36" s="19">
        <v>1134.5899999999999</v>
      </c>
      <c r="H36" s="19">
        <v>765.18999999999994</v>
      </c>
      <c r="I36" s="19">
        <v>398.40999999999997</v>
      </c>
      <c r="J36" s="19">
        <v>1126.81</v>
      </c>
      <c r="K36" s="19">
        <v>757.41</v>
      </c>
      <c r="L36" s="19">
        <v>397.46999999999991</v>
      </c>
      <c r="M36" s="19">
        <v>1125.8699999999999</v>
      </c>
      <c r="N36" s="19">
        <v>756.46999999999991</v>
      </c>
      <c r="O36" s="19">
        <v>392.29000000000008</v>
      </c>
      <c r="P36" s="19">
        <v>1120.69</v>
      </c>
      <c r="Q36" s="19">
        <v>75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85.6</v>
      </c>
      <c r="D42" s="19">
        <v>1003</v>
      </c>
      <c r="E42" s="19">
        <v>715.6</v>
      </c>
      <c r="F42" s="19">
        <v>384.6</v>
      </c>
      <c r="G42" s="19">
        <v>1002</v>
      </c>
      <c r="H42" s="19">
        <v>714.6</v>
      </c>
      <c r="I42" s="19">
        <v>383.6</v>
      </c>
      <c r="J42" s="19">
        <v>1001</v>
      </c>
      <c r="K42" s="19">
        <v>713.6</v>
      </c>
      <c r="L42" s="19">
        <v>381.6</v>
      </c>
      <c r="M42" s="19">
        <v>999</v>
      </c>
      <c r="N42" s="19">
        <v>711.6</v>
      </c>
      <c r="O42" s="19">
        <v>380.6</v>
      </c>
      <c r="P42" s="19">
        <v>998</v>
      </c>
      <c r="Q42" s="19">
        <v>710.6</v>
      </c>
    </row>
    <row r="43" spans="1:17" ht="36.75" customHeight="1" thickBot="1">
      <c r="A43" s="29"/>
      <c r="B43" s="15" t="s">
        <v>19</v>
      </c>
      <c r="C43" s="20">
        <v>375.48</v>
      </c>
      <c r="D43" s="20">
        <v>992.88</v>
      </c>
      <c r="E43" s="20">
        <v>705.48</v>
      </c>
      <c r="F43" s="20">
        <v>375.23</v>
      </c>
      <c r="G43" s="20">
        <v>992.63</v>
      </c>
      <c r="H43" s="20">
        <v>705.23</v>
      </c>
      <c r="I43" s="20">
        <v>374.98</v>
      </c>
      <c r="J43" s="20">
        <v>992.38</v>
      </c>
      <c r="K43" s="20">
        <v>704.98</v>
      </c>
      <c r="L43" s="20">
        <v>374.73</v>
      </c>
      <c r="M43" s="20">
        <v>992.13</v>
      </c>
      <c r="N43" s="20">
        <v>704.73</v>
      </c>
      <c r="O43" s="20">
        <v>374.48</v>
      </c>
      <c r="P43" s="20">
        <v>991.88</v>
      </c>
      <c r="Q43" s="20">
        <v>704.48</v>
      </c>
    </row>
    <row r="44" spans="1:17" ht="36.75" customHeight="1" thickBot="1">
      <c r="A44" s="29"/>
      <c r="B44" s="15" t="s">
        <v>20</v>
      </c>
      <c r="C44" s="19">
        <v>388.1</v>
      </c>
      <c r="D44" s="19">
        <v>1005.5</v>
      </c>
      <c r="E44" s="19">
        <v>718.1</v>
      </c>
      <c r="F44" s="19">
        <v>385.6</v>
      </c>
      <c r="G44" s="19">
        <v>1003</v>
      </c>
      <c r="H44" s="19">
        <v>715.6</v>
      </c>
      <c r="I44" s="19">
        <v>384.4</v>
      </c>
      <c r="J44" s="19">
        <v>1001.8</v>
      </c>
      <c r="K44" s="19">
        <v>714.4</v>
      </c>
      <c r="L44" s="19">
        <v>379.24</v>
      </c>
      <c r="M44" s="19">
        <v>996.64</v>
      </c>
      <c r="N44" s="19">
        <v>709.24</v>
      </c>
      <c r="O44" s="19">
        <v>377.04000000000008</v>
      </c>
      <c r="P44" s="19">
        <v>994.44</v>
      </c>
      <c r="Q44" s="19">
        <v>707.04000000000008</v>
      </c>
    </row>
    <row r="45" spans="1:17" ht="36.75" customHeight="1" thickBot="1">
      <c r="A45" s="29"/>
      <c r="B45" s="15" t="s">
        <v>21</v>
      </c>
      <c r="C45" s="20">
        <v>387.57000000000005</v>
      </c>
      <c r="D45" s="20">
        <v>1004.97</v>
      </c>
      <c r="E45" s="20">
        <v>717.57</v>
      </c>
      <c r="F45" s="20">
        <v>387.32000000000005</v>
      </c>
      <c r="G45" s="20">
        <v>1004.72</v>
      </c>
      <c r="H45" s="20">
        <v>717.32</v>
      </c>
      <c r="I45" s="20">
        <v>386.1</v>
      </c>
      <c r="J45" s="20">
        <v>1003.5</v>
      </c>
      <c r="K45" s="20">
        <v>716.1</v>
      </c>
      <c r="L45" s="20">
        <v>384.69000000000005</v>
      </c>
      <c r="M45" s="20">
        <v>1002.09</v>
      </c>
      <c r="N45" s="20">
        <v>714.69</v>
      </c>
      <c r="O45" s="20">
        <v>380.77</v>
      </c>
      <c r="P45" s="20">
        <v>998.17</v>
      </c>
      <c r="Q45" s="20">
        <v>710.77</v>
      </c>
    </row>
    <row r="46" spans="1:17" ht="36.75" customHeight="1" thickBot="1">
      <c r="A46" s="29"/>
      <c r="B46" s="15" t="s">
        <v>22</v>
      </c>
      <c r="C46" s="19">
        <v>373.48</v>
      </c>
      <c r="D46" s="19">
        <v>990.88</v>
      </c>
      <c r="E46" s="19">
        <v>703.48</v>
      </c>
      <c r="F46" s="19">
        <v>373.23</v>
      </c>
      <c r="G46" s="19">
        <v>990.63</v>
      </c>
      <c r="H46" s="19">
        <v>703.23</v>
      </c>
      <c r="I46" s="19">
        <v>372.98</v>
      </c>
      <c r="J46" s="19">
        <v>990.38</v>
      </c>
      <c r="K46" s="19">
        <v>702.98</v>
      </c>
      <c r="L46" s="19">
        <v>372.73</v>
      </c>
      <c r="M46" s="19">
        <v>990.13</v>
      </c>
      <c r="N46" s="19">
        <v>702.73</v>
      </c>
      <c r="O46" s="19">
        <v>372.48</v>
      </c>
      <c r="P46" s="19">
        <v>989.88</v>
      </c>
      <c r="Q46" s="19">
        <v>702.48</v>
      </c>
    </row>
    <row r="47" spans="1:17" ht="36.75" customHeight="1" thickBot="1">
      <c r="A47" s="29"/>
      <c r="B47" s="15" t="s">
        <v>23</v>
      </c>
      <c r="C47" s="20">
        <v>392.75</v>
      </c>
      <c r="D47" s="20">
        <v>1010.15</v>
      </c>
      <c r="E47" s="20">
        <v>722.75</v>
      </c>
      <c r="F47" s="20">
        <v>391.75</v>
      </c>
      <c r="G47" s="20">
        <v>1009.15</v>
      </c>
      <c r="H47" s="20">
        <v>721.75</v>
      </c>
      <c r="I47" s="20">
        <v>390.75</v>
      </c>
      <c r="J47" s="20">
        <v>1008.15</v>
      </c>
      <c r="K47" s="20">
        <v>720.75</v>
      </c>
      <c r="L47" s="20">
        <v>389.75</v>
      </c>
      <c r="M47" s="20">
        <v>1007.15</v>
      </c>
      <c r="N47" s="20">
        <v>719.75</v>
      </c>
      <c r="O47" s="20">
        <v>386.75</v>
      </c>
      <c r="P47" s="20">
        <v>1004.15</v>
      </c>
      <c r="Q47" s="20">
        <v>716.75</v>
      </c>
    </row>
    <row r="48" spans="1:17" ht="36.75" customHeight="1" thickBot="1">
      <c r="A48" s="29"/>
      <c r="B48" s="15" t="s">
        <v>24</v>
      </c>
      <c r="C48" s="19">
        <v>378.47</v>
      </c>
      <c r="D48" s="19">
        <v>995.87</v>
      </c>
      <c r="E48" s="19">
        <v>708.47</v>
      </c>
      <c r="F48" s="19">
        <v>378.22</v>
      </c>
      <c r="G48" s="19">
        <v>995.62</v>
      </c>
      <c r="H48" s="19">
        <v>708.22</v>
      </c>
      <c r="I48" s="19">
        <v>377.97</v>
      </c>
      <c r="J48" s="19">
        <v>995.37</v>
      </c>
      <c r="K48" s="19">
        <v>707.97</v>
      </c>
      <c r="L48" s="19">
        <v>377.72</v>
      </c>
      <c r="M48" s="19">
        <v>995.12</v>
      </c>
      <c r="N48" s="19">
        <v>707.72</v>
      </c>
      <c r="O48" s="19">
        <v>377.47</v>
      </c>
      <c r="P48" s="19">
        <v>994.87</v>
      </c>
      <c r="Q48" s="19">
        <v>707.47</v>
      </c>
    </row>
    <row r="49" spans="1:17" ht="36.75" customHeight="1" thickBot="1">
      <c r="A49" s="29"/>
      <c r="B49" s="15" t="s">
        <v>25</v>
      </c>
      <c r="C49" s="20">
        <v>398.55000000000007</v>
      </c>
      <c r="D49" s="20">
        <v>1015.95</v>
      </c>
      <c r="E49" s="20">
        <v>728.55000000000007</v>
      </c>
      <c r="F49" s="20">
        <v>397.55000000000007</v>
      </c>
      <c r="G49" s="20">
        <v>1014.95</v>
      </c>
      <c r="H49" s="20">
        <v>727.55000000000007</v>
      </c>
      <c r="I49" s="20">
        <v>396.55000000000007</v>
      </c>
      <c r="J49" s="20">
        <v>1013.95</v>
      </c>
      <c r="K49" s="20">
        <v>726.55000000000007</v>
      </c>
      <c r="L49" s="20">
        <v>395.55000000000007</v>
      </c>
      <c r="M49" s="20">
        <v>1012.95</v>
      </c>
      <c r="N49" s="20">
        <v>725.55000000000007</v>
      </c>
      <c r="O49" s="20">
        <v>392.55000000000007</v>
      </c>
      <c r="P49" s="20">
        <v>1009.95</v>
      </c>
      <c r="Q49" s="20">
        <v>722.55000000000007</v>
      </c>
    </row>
    <row r="50" spans="1:17" ht="36.75" customHeight="1" thickBot="1">
      <c r="A50" s="29"/>
      <c r="B50" s="15" t="s">
        <v>26</v>
      </c>
      <c r="C50" s="19">
        <v>421.94999999999993</v>
      </c>
      <c r="D50" s="19">
        <v>1039.3499999999999</v>
      </c>
      <c r="E50" s="19">
        <v>751.94999999999993</v>
      </c>
      <c r="F50" s="19">
        <v>421.69999999999993</v>
      </c>
      <c r="G50" s="19">
        <v>1039.0999999999999</v>
      </c>
      <c r="H50" s="19">
        <v>751.69999999999993</v>
      </c>
      <c r="I50" s="19">
        <v>414.79000000000008</v>
      </c>
      <c r="J50" s="19">
        <v>1032.19</v>
      </c>
      <c r="K50" s="19">
        <v>744.79000000000008</v>
      </c>
      <c r="L50" s="19">
        <v>412.98000000000013</v>
      </c>
      <c r="M50" s="19">
        <v>1030.3800000000001</v>
      </c>
      <c r="N50" s="19">
        <v>742.98000000000013</v>
      </c>
      <c r="O50" s="19">
        <v>407.80000000000007</v>
      </c>
      <c r="P50" s="19">
        <v>1025.2</v>
      </c>
      <c r="Q50" s="19">
        <v>737.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00.6</v>
      </c>
      <c r="D56" s="19">
        <v>1018</v>
      </c>
      <c r="E56" s="19">
        <v>730.6</v>
      </c>
      <c r="F56" s="19">
        <v>399.6</v>
      </c>
      <c r="G56" s="19">
        <v>1017</v>
      </c>
      <c r="H56" s="19">
        <v>729.6</v>
      </c>
      <c r="I56" s="19">
        <v>398.6</v>
      </c>
      <c r="J56" s="19">
        <v>1016</v>
      </c>
      <c r="K56" s="19">
        <v>728.6</v>
      </c>
      <c r="L56" s="19">
        <v>396.6</v>
      </c>
      <c r="M56" s="19">
        <v>1014</v>
      </c>
      <c r="N56" s="19">
        <v>726.6</v>
      </c>
      <c r="O56" s="19">
        <v>395.6</v>
      </c>
      <c r="P56" s="19">
        <v>1013</v>
      </c>
      <c r="Q56" s="19">
        <v>725.6</v>
      </c>
    </row>
    <row r="57" spans="1:17" ht="36" customHeight="1" thickBot="1">
      <c r="A57" s="29"/>
      <c r="B57" s="15" t="s">
        <v>19</v>
      </c>
      <c r="C57" s="20">
        <v>390.48</v>
      </c>
      <c r="D57" s="20">
        <v>1007.88</v>
      </c>
      <c r="E57" s="20">
        <v>720.48</v>
      </c>
      <c r="F57" s="20">
        <v>390.23</v>
      </c>
      <c r="G57" s="20">
        <v>1007.63</v>
      </c>
      <c r="H57" s="20">
        <v>720.23</v>
      </c>
      <c r="I57" s="20">
        <v>389.98</v>
      </c>
      <c r="J57" s="20">
        <v>1007.38</v>
      </c>
      <c r="K57" s="20">
        <v>719.98</v>
      </c>
      <c r="L57" s="20">
        <v>389.73</v>
      </c>
      <c r="M57" s="20">
        <v>1007.13</v>
      </c>
      <c r="N57" s="20">
        <v>719.73</v>
      </c>
      <c r="O57" s="20">
        <v>389.48</v>
      </c>
      <c r="P57" s="20">
        <v>1006.88</v>
      </c>
      <c r="Q57" s="20">
        <v>719.48</v>
      </c>
    </row>
    <row r="58" spans="1:17" ht="36" customHeight="1" thickBot="1">
      <c r="A58" s="29"/>
      <c r="B58" s="15" t="s">
        <v>20</v>
      </c>
      <c r="C58" s="19">
        <v>403.1</v>
      </c>
      <c r="D58" s="19">
        <v>1020.5</v>
      </c>
      <c r="E58" s="19">
        <v>733.1</v>
      </c>
      <c r="F58" s="19">
        <v>400.6</v>
      </c>
      <c r="G58" s="19">
        <v>1018</v>
      </c>
      <c r="H58" s="19">
        <v>730.6</v>
      </c>
      <c r="I58" s="19">
        <v>399.4</v>
      </c>
      <c r="J58" s="19">
        <v>1016.8</v>
      </c>
      <c r="K58" s="19">
        <v>729.4</v>
      </c>
      <c r="L58" s="19">
        <v>394.24</v>
      </c>
      <c r="M58" s="19">
        <v>1011.64</v>
      </c>
      <c r="N58" s="19">
        <v>724.24</v>
      </c>
      <c r="O58" s="19">
        <v>392.04000000000008</v>
      </c>
      <c r="P58" s="19">
        <v>1009.44</v>
      </c>
      <c r="Q58" s="19">
        <v>722.04000000000008</v>
      </c>
    </row>
    <row r="59" spans="1:17" ht="36" customHeight="1" thickBot="1">
      <c r="A59" s="29"/>
      <c r="B59" s="15" t="s">
        <v>21</v>
      </c>
      <c r="C59" s="20">
        <v>402.57000000000005</v>
      </c>
      <c r="D59" s="20">
        <v>1019.97</v>
      </c>
      <c r="E59" s="20">
        <v>732.57</v>
      </c>
      <c r="F59" s="20">
        <v>402.32000000000005</v>
      </c>
      <c r="G59" s="20">
        <v>1019.72</v>
      </c>
      <c r="H59" s="20">
        <v>732.32</v>
      </c>
      <c r="I59" s="20">
        <v>401.1</v>
      </c>
      <c r="J59" s="20">
        <v>1018.5</v>
      </c>
      <c r="K59" s="20">
        <v>731.1</v>
      </c>
      <c r="L59" s="20">
        <v>399.69000000000005</v>
      </c>
      <c r="M59" s="20">
        <v>1017.09</v>
      </c>
      <c r="N59" s="20">
        <v>729.69</v>
      </c>
      <c r="O59" s="20">
        <v>395.77</v>
      </c>
      <c r="P59" s="20">
        <v>1013.17</v>
      </c>
      <c r="Q59" s="20">
        <v>725.77</v>
      </c>
    </row>
    <row r="60" spans="1:17" ht="36" customHeight="1" thickBot="1">
      <c r="A60" s="29"/>
      <c r="B60" s="15" t="s">
        <v>22</v>
      </c>
      <c r="C60" s="19">
        <v>388.48</v>
      </c>
      <c r="D60" s="19">
        <v>1005.88</v>
      </c>
      <c r="E60" s="19">
        <v>718.48</v>
      </c>
      <c r="F60" s="19">
        <v>388.23</v>
      </c>
      <c r="G60" s="19">
        <v>1005.63</v>
      </c>
      <c r="H60" s="19">
        <v>718.23</v>
      </c>
      <c r="I60" s="19">
        <v>387.98</v>
      </c>
      <c r="J60" s="19">
        <v>1005.38</v>
      </c>
      <c r="K60" s="19">
        <v>717.98</v>
      </c>
      <c r="L60" s="19">
        <v>387.73</v>
      </c>
      <c r="M60" s="19">
        <v>1005.13</v>
      </c>
      <c r="N60" s="19">
        <v>717.73</v>
      </c>
      <c r="O60" s="19">
        <v>387.48</v>
      </c>
      <c r="P60" s="19">
        <v>1004.88</v>
      </c>
      <c r="Q60" s="19">
        <v>717.48</v>
      </c>
    </row>
    <row r="61" spans="1:17" ht="36" customHeight="1" thickBot="1">
      <c r="A61" s="29"/>
      <c r="B61" s="15" t="s">
        <v>23</v>
      </c>
      <c r="C61" s="20">
        <v>407.75</v>
      </c>
      <c r="D61" s="20">
        <v>1025.1500000000001</v>
      </c>
      <c r="E61" s="20">
        <v>737.75</v>
      </c>
      <c r="F61" s="20">
        <v>406.75</v>
      </c>
      <c r="G61" s="20">
        <v>1024.1500000000001</v>
      </c>
      <c r="H61" s="20">
        <v>736.75</v>
      </c>
      <c r="I61" s="20">
        <v>405.75</v>
      </c>
      <c r="J61" s="20">
        <v>1023.15</v>
      </c>
      <c r="K61" s="20">
        <v>735.75</v>
      </c>
      <c r="L61" s="20">
        <v>404.75</v>
      </c>
      <c r="M61" s="20">
        <v>1022.15</v>
      </c>
      <c r="N61" s="20">
        <v>734.75</v>
      </c>
      <c r="O61" s="20">
        <v>401.75</v>
      </c>
      <c r="P61" s="20">
        <v>1019.15</v>
      </c>
      <c r="Q61" s="20">
        <v>73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13"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60.6</v>
      </c>
      <c r="D28" s="19">
        <v>1089</v>
      </c>
      <c r="E28" s="19">
        <v>719.6</v>
      </c>
      <c r="F28" s="19">
        <v>359.6</v>
      </c>
      <c r="G28" s="19">
        <v>1088</v>
      </c>
      <c r="H28" s="19">
        <v>718.6</v>
      </c>
      <c r="I28" s="19">
        <v>358.6</v>
      </c>
      <c r="J28" s="19">
        <v>1087</v>
      </c>
      <c r="K28" s="19">
        <v>717.6</v>
      </c>
      <c r="L28" s="19">
        <v>356.6</v>
      </c>
      <c r="M28" s="19">
        <v>1085</v>
      </c>
      <c r="N28" s="19">
        <v>715.6</v>
      </c>
      <c r="O28" s="19">
        <v>355.6</v>
      </c>
      <c r="P28" s="19">
        <v>1084</v>
      </c>
      <c r="Q28" s="19">
        <v>714.6</v>
      </c>
    </row>
    <row r="29" spans="1:17" ht="36.75" customHeight="1" thickBot="1">
      <c r="A29" s="29"/>
      <c r="B29" s="15" t="s">
        <v>19</v>
      </c>
      <c r="C29" s="20">
        <v>351.29000000000008</v>
      </c>
      <c r="D29" s="20">
        <v>1079.69</v>
      </c>
      <c r="E29" s="20">
        <v>710.29000000000008</v>
      </c>
      <c r="F29" s="20">
        <v>351.04000000000008</v>
      </c>
      <c r="G29" s="20">
        <v>1079.44</v>
      </c>
      <c r="H29" s="20">
        <v>710.04000000000008</v>
      </c>
      <c r="I29" s="20">
        <v>350.79000000000008</v>
      </c>
      <c r="J29" s="20">
        <v>1079.19</v>
      </c>
      <c r="K29" s="20">
        <v>709.79000000000008</v>
      </c>
      <c r="L29" s="20">
        <v>350.54000000000008</v>
      </c>
      <c r="M29" s="20">
        <v>1078.94</v>
      </c>
      <c r="N29" s="20">
        <v>709.54000000000008</v>
      </c>
      <c r="O29" s="20">
        <v>350.29000000000008</v>
      </c>
      <c r="P29" s="20">
        <v>1078.69</v>
      </c>
      <c r="Q29" s="20">
        <v>709.29000000000008</v>
      </c>
    </row>
    <row r="30" spans="1:17" ht="36.75" customHeight="1" thickBot="1">
      <c r="A30" s="29"/>
      <c r="B30" s="15" t="s">
        <v>20</v>
      </c>
      <c r="C30" s="19">
        <v>349.69999999999993</v>
      </c>
      <c r="D30" s="19">
        <v>1078.0999999999999</v>
      </c>
      <c r="E30" s="19">
        <v>708.69999999999993</v>
      </c>
      <c r="F30" s="19">
        <v>348.6</v>
      </c>
      <c r="G30" s="19">
        <v>1077</v>
      </c>
      <c r="H30" s="19">
        <v>707.6</v>
      </c>
      <c r="I30" s="19">
        <v>346.1</v>
      </c>
      <c r="J30" s="19">
        <v>1074.5</v>
      </c>
      <c r="K30" s="19">
        <v>705.1</v>
      </c>
      <c r="L30" s="19">
        <v>343.1</v>
      </c>
      <c r="M30" s="19">
        <v>1071.5</v>
      </c>
      <c r="N30" s="19">
        <v>702.1</v>
      </c>
      <c r="O30" s="19">
        <v>339.1</v>
      </c>
      <c r="P30" s="19">
        <v>1067.5</v>
      </c>
      <c r="Q30" s="19">
        <v>698.1</v>
      </c>
    </row>
    <row r="31" spans="1:17" ht="36.75" customHeight="1" thickBot="1">
      <c r="A31" s="29"/>
      <c r="B31" s="15" t="s">
        <v>21</v>
      </c>
      <c r="C31" s="20">
        <v>352.81000000000006</v>
      </c>
      <c r="D31" s="20">
        <v>1081.21</v>
      </c>
      <c r="E31" s="20">
        <v>711.81000000000006</v>
      </c>
      <c r="F31" s="20">
        <v>352.56000000000006</v>
      </c>
      <c r="G31" s="20">
        <v>1080.96</v>
      </c>
      <c r="H31" s="20">
        <v>711.56000000000006</v>
      </c>
      <c r="I31" s="20">
        <v>350.68999999999994</v>
      </c>
      <c r="J31" s="20">
        <v>1079.0899999999999</v>
      </c>
      <c r="K31" s="20">
        <v>709.68999999999994</v>
      </c>
      <c r="L31" s="20">
        <v>349.92999999999995</v>
      </c>
      <c r="M31" s="20">
        <v>1078.33</v>
      </c>
      <c r="N31" s="20">
        <v>708.93</v>
      </c>
      <c r="O31" s="20">
        <v>346.0200000000001</v>
      </c>
      <c r="P31" s="20">
        <v>1074.42</v>
      </c>
      <c r="Q31" s="20">
        <v>705.0200000000001</v>
      </c>
    </row>
    <row r="32" spans="1:17" ht="36.75" customHeight="1" thickBot="1">
      <c r="A32" s="29"/>
      <c r="B32" s="15" t="s">
        <v>22</v>
      </c>
      <c r="C32" s="19">
        <v>340.59000000000003</v>
      </c>
      <c r="D32" s="19">
        <v>1068.99</v>
      </c>
      <c r="E32" s="19">
        <v>699.59</v>
      </c>
      <c r="F32" s="19">
        <v>340.34000000000003</v>
      </c>
      <c r="G32" s="19">
        <v>1068.74</v>
      </c>
      <c r="H32" s="19">
        <v>699.34</v>
      </c>
      <c r="I32" s="19">
        <v>340.09000000000003</v>
      </c>
      <c r="J32" s="19">
        <v>1068.49</v>
      </c>
      <c r="K32" s="19">
        <v>699.09</v>
      </c>
      <c r="L32" s="19">
        <v>339.84000000000003</v>
      </c>
      <c r="M32" s="19">
        <v>1068.24</v>
      </c>
      <c r="N32" s="19">
        <v>698.84</v>
      </c>
      <c r="O32" s="19">
        <v>339.59000000000003</v>
      </c>
      <c r="P32" s="19">
        <v>1067.99</v>
      </c>
      <c r="Q32" s="19">
        <v>698.59</v>
      </c>
    </row>
    <row r="33" spans="1:17" ht="36.75" customHeight="1" thickBot="1">
      <c r="A33" s="29"/>
      <c r="B33" s="15" t="s">
        <v>23</v>
      </c>
      <c r="C33" s="20">
        <v>362.05000000000007</v>
      </c>
      <c r="D33" s="20">
        <v>1090.45</v>
      </c>
      <c r="E33" s="20">
        <v>721.05000000000007</v>
      </c>
      <c r="F33" s="20">
        <v>361.05000000000007</v>
      </c>
      <c r="G33" s="20">
        <v>1089.45</v>
      </c>
      <c r="H33" s="20">
        <v>720.05000000000007</v>
      </c>
      <c r="I33" s="20">
        <v>360.05000000000007</v>
      </c>
      <c r="J33" s="20">
        <v>1088.45</v>
      </c>
      <c r="K33" s="20">
        <v>719.05000000000007</v>
      </c>
      <c r="L33" s="20">
        <v>359.05000000000007</v>
      </c>
      <c r="M33" s="20">
        <v>1087.45</v>
      </c>
      <c r="N33" s="20">
        <v>718.05000000000007</v>
      </c>
      <c r="O33" s="20">
        <v>358.05000000000007</v>
      </c>
      <c r="P33" s="20">
        <v>1086.45</v>
      </c>
      <c r="Q33" s="20">
        <v>717.05000000000007</v>
      </c>
    </row>
    <row r="34" spans="1:17" ht="36.75" customHeight="1" thickBot="1">
      <c r="A34" s="29"/>
      <c r="B34" s="15" t="s">
        <v>24</v>
      </c>
      <c r="C34" s="19">
        <v>354.2700000000001</v>
      </c>
      <c r="D34" s="19">
        <v>1082.67</v>
      </c>
      <c r="E34" s="19">
        <v>713.2700000000001</v>
      </c>
      <c r="F34" s="19">
        <v>354.0200000000001</v>
      </c>
      <c r="G34" s="19">
        <v>1082.42</v>
      </c>
      <c r="H34" s="19">
        <v>713.0200000000001</v>
      </c>
      <c r="I34" s="19">
        <v>353.7700000000001</v>
      </c>
      <c r="J34" s="19">
        <v>1082.17</v>
      </c>
      <c r="K34" s="19">
        <v>712.7700000000001</v>
      </c>
      <c r="L34" s="19">
        <v>353.5200000000001</v>
      </c>
      <c r="M34" s="19">
        <v>1081.92</v>
      </c>
      <c r="N34" s="19">
        <v>712.5200000000001</v>
      </c>
      <c r="O34" s="19">
        <v>353.2700000000001</v>
      </c>
      <c r="P34" s="19">
        <v>1081.67</v>
      </c>
      <c r="Q34" s="19">
        <v>712.2700000000001</v>
      </c>
    </row>
    <row r="35" spans="1:17" ht="36.75" customHeight="1" thickBot="1">
      <c r="A35" s="29"/>
      <c r="B35" s="15" t="s">
        <v>25</v>
      </c>
      <c r="C35" s="20">
        <v>346.94999999999993</v>
      </c>
      <c r="D35" s="20">
        <v>1075.3499999999999</v>
      </c>
      <c r="E35" s="20">
        <v>705.94999999999993</v>
      </c>
      <c r="F35" s="20">
        <v>345.94999999999993</v>
      </c>
      <c r="G35" s="20">
        <v>1074.3499999999999</v>
      </c>
      <c r="H35" s="20">
        <v>704.94999999999993</v>
      </c>
      <c r="I35" s="20">
        <v>344.94999999999993</v>
      </c>
      <c r="J35" s="20">
        <v>1073.3499999999999</v>
      </c>
      <c r="K35" s="20">
        <v>703.94999999999993</v>
      </c>
      <c r="L35" s="20">
        <v>343.94999999999993</v>
      </c>
      <c r="M35" s="20">
        <v>1072.3499999999999</v>
      </c>
      <c r="N35" s="20">
        <v>702.94999999999993</v>
      </c>
      <c r="O35" s="20">
        <v>342.94999999999993</v>
      </c>
      <c r="P35" s="20">
        <v>1071.3499999999999</v>
      </c>
      <c r="Q35" s="20">
        <v>701.94999999999993</v>
      </c>
    </row>
    <row r="36" spans="1:17" ht="36.75" customHeight="1" thickBot="1">
      <c r="A36" s="29"/>
      <c r="B36" s="15" t="s">
        <v>26</v>
      </c>
      <c r="C36" s="19">
        <v>402.43999999999994</v>
      </c>
      <c r="D36" s="19">
        <v>1130.8399999999999</v>
      </c>
      <c r="E36" s="19">
        <v>761.43999999999994</v>
      </c>
      <c r="F36" s="19">
        <v>402.18999999999994</v>
      </c>
      <c r="G36" s="19">
        <v>1130.5899999999999</v>
      </c>
      <c r="H36" s="19">
        <v>761.18999999999994</v>
      </c>
      <c r="I36" s="19">
        <v>394.40999999999997</v>
      </c>
      <c r="J36" s="19">
        <v>1122.81</v>
      </c>
      <c r="K36" s="19">
        <v>753.41</v>
      </c>
      <c r="L36" s="19">
        <v>393.46999999999991</v>
      </c>
      <c r="M36" s="19">
        <v>1121.8699999999999</v>
      </c>
      <c r="N36" s="19">
        <v>752.46999999999991</v>
      </c>
      <c r="O36" s="19">
        <v>388.29000000000008</v>
      </c>
      <c r="P36" s="19">
        <v>1116.69</v>
      </c>
      <c r="Q36" s="19">
        <v>74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79.6</v>
      </c>
      <c r="D42" s="19">
        <v>997</v>
      </c>
      <c r="E42" s="19">
        <v>709.6</v>
      </c>
      <c r="F42" s="19">
        <v>378.6</v>
      </c>
      <c r="G42" s="19">
        <v>996</v>
      </c>
      <c r="H42" s="19">
        <v>708.6</v>
      </c>
      <c r="I42" s="19">
        <v>377.6</v>
      </c>
      <c r="J42" s="19">
        <v>995</v>
      </c>
      <c r="K42" s="19">
        <v>707.6</v>
      </c>
      <c r="L42" s="19">
        <v>375.6</v>
      </c>
      <c r="M42" s="19">
        <v>993</v>
      </c>
      <c r="N42" s="19">
        <v>705.6</v>
      </c>
      <c r="O42" s="19">
        <v>374.6</v>
      </c>
      <c r="P42" s="19">
        <v>992</v>
      </c>
      <c r="Q42" s="19">
        <v>704.6</v>
      </c>
    </row>
    <row r="43" spans="1:17" ht="36.75" customHeight="1" thickBot="1">
      <c r="A43" s="29"/>
      <c r="B43" s="15" t="s">
        <v>19</v>
      </c>
      <c r="C43" s="20">
        <v>369.48</v>
      </c>
      <c r="D43" s="20">
        <v>986.88</v>
      </c>
      <c r="E43" s="20">
        <v>699.48</v>
      </c>
      <c r="F43" s="20">
        <v>369.23</v>
      </c>
      <c r="G43" s="20">
        <v>986.63</v>
      </c>
      <c r="H43" s="20">
        <v>699.23</v>
      </c>
      <c r="I43" s="20">
        <v>368.98</v>
      </c>
      <c r="J43" s="20">
        <v>986.38</v>
      </c>
      <c r="K43" s="20">
        <v>698.98</v>
      </c>
      <c r="L43" s="20">
        <v>368.73</v>
      </c>
      <c r="M43" s="20">
        <v>986.13</v>
      </c>
      <c r="N43" s="20">
        <v>698.73</v>
      </c>
      <c r="O43" s="20">
        <v>368.48</v>
      </c>
      <c r="P43" s="20">
        <v>985.88</v>
      </c>
      <c r="Q43" s="20">
        <v>698.48</v>
      </c>
    </row>
    <row r="44" spans="1:17" ht="36.75" customHeight="1" thickBot="1">
      <c r="A44" s="29"/>
      <c r="B44" s="15" t="s">
        <v>20</v>
      </c>
      <c r="C44" s="19">
        <v>382.1</v>
      </c>
      <c r="D44" s="19">
        <v>999.5</v>
      </c>
      <c r="E44" s="19">
        <v>712.1</v>
      </c>
      <c r="F44" s="19">
        <v>379.6</v>
      </c>
      <c r="G44" s="19">
        <v>997</v>
      </c>
      <c r="H44" s="19">
        <v>709.6</v>
      </c>
      <c r="I44" s="19">
        <v>378.4</v>
      </c>
      <c r="J44" s="19">
        <v>995.8</v>
      </c>
      <c r="K44" s="19">
        <v>708.4</v>
      </c>
      <c r="L44" s="19">
        <v>373.24</v>
      </c>
      <c r="M44" s="19">
        <v>990.64</v>
      </c>
      <c r="N44" s="19">
        <v>703.24</v>
      </c>
      <c r="O44" s="19">
        <v>371.04000000000008</v>
      </c>
      <c r="P44" s="19">
        <v>988.44</v>
      </c>
      <c r="Q44" s="19">
        <v>701.04000000000008</v>
      </c>
    </row>
    <row r="45" spans="1:17" ht="36.75" customHeight="1" thickBot="1">
      <c r="A45" s="29"/>
      <c r="B45" s="15" t="s">
        <v>21</v>
      </c>
      <c r="C45" s="20">
        <v>382.57000000000005</v>
      </c>
      <c r="D45" s="20">
        <v>999.97</v>
      </c>
      <c r="E45" s="20">
        <v>712.57</v>
      </c>
      <c r="F45" s="20">
        <v>382.32000000000005</v>
      </c>
      <c r="G45" s="20">
        <v>999.72</v>
      </c>
      <c r="H45" s="20">
        <v>712.32</v>
      </c>
      <c r="I45" s="20">
        <v>381.1</v>
      </c>
      <c r="J45" s="20">
        <v>998.5</v>
      </c>
      <c r="K45" s="20">
        <v>711.1</v>
      </c>
      <c r="L45" s="20">
        <v>379.69000000000005</v>
      </c>
      <c r="M45" s="20">
        <v>997.09</v>
      </c>
      <c r="N45" s="20">
        <v>709.69</v>
      </c>
      <c r="O45" s="20">
        <v>375.77</v>
      </c>
      <c r="P45" s="20">
        <v>993.17</v>
      </c>
      <c r="Q45" s="20">
        <v>705.77</v>
      </c>
    </row>
    <row r="46" spans="1:17" ht="36.75" customHeight="1" thickBot="1">
      <c r="A46" s="29"/>
      <c r="B46" s="15" t="s">
        <v>22</v>
      </c>
      <c r="C46" s="19">
        <v>368.48</v>
      </c>
      <c r="D46" s="19">
        <v>985.88</v>
      </c>
      <c r="E46" s="19">
        <v>698.48</v>
      </c>
      <c r="F46" s="19">
        <v>368.23</v>
      </c>
      <c r="G46" s="19">
        <v>985.63</v>
      </c>
      <c r="H46" s="19">
        <v>698.23</v>
      </c>
      <c r="I46" s="19">
        <v>367.98</v>
      </c>
      <c r="J46" s="19">
        <v>985.38</v>
      </c>
      <c r="K46" s="19">
        <v>697.98</v>
      </c>
      <c r="L46" s="19">
        <v>367.73</v>
      </c>
      <c r="M46" s="19">
        <v>985.13</v>
      </c>
      <c r="N46" s="19">
        <v>697.73</v>
      </c>
      <c r="O46" s="19">
        <v>367.48</v>
      </c>
      <c r="P46" s="19">
        <v>984.88</v>
      </c>
      <c r="Q46" s="19">
        <v>697.48</v>
      </c>
    </row>
    <row r="47" spans="1:17" ht="36.75" customHeight="1" thickBot="1">
      <c r="A47" s="29"/>
      <c r="B47" s="15" t="s">
        <v>23</v>
      </c>
      <c r="C47" s="20">
        <v>387.75</v>
      </c>
      <c r="D47" s="20">
        <v>1005.15</v>
      </c>
      <c r="E47" s="20">
        <v>717.75</v>
      </c>
      <c r="F47" s="20">
        <v>386.75</v>
      </c>
      <c r="G47" s="20">
        <v>1004.15</v>
      </c>
      <c r="H47" s="20">
        <v>716.75</v>
      </c>
      <c r="I47" s="20">
        <v>385.75</v>
      </c>
      <c r="J47" s="20">
        <v>1003.15</v>
      </c>
      <c r="K47" s="20">
        <v>715.75</v>
      </c>
      <c r="L47" s="20">
        <v>384.75</v>
      </c>
      <c r="M47" s="20">
        <v>1002.15</v>
      </c>
      <c r="N47" s="20">
        <v>714.75</v>
      </c>
      <c r="O47" s="20">
        <v>381.75</v>
      </c>
      <c r="P47" s="20">
        <v>999.15</v>
      </c>
      <c r="Q47" s="20">
        <v>711.75</v>
      </c>
    </row>
    <row r="48" spans="1:17" ht="36.75" customHeight="1" thickBot="1">
      <c r="A48" s="29"/>
      <c r="B48" s="15" t="s">
        <v>24</v>
      </c>
      <c r="C48" s="19">
        <v>373.47</v>
      </c>
      <c r="D48" s="19">
        <v>990.87</v>
      </c>
      <c r="E48" s="19">
        <v>703.47</v>
      </c>
      <c r="F48" s="19">
        <v>373.22</v>
      </c>
      <c r="G48" s="19">
        <v>990.62</v>
      </c>
      <c r="H48" s="19">
        <v>703.22</v>
      </c>
      <c r="I48" s="19">
        <v>372.97</v>
      </c>
      <c r="J48" s="19">
        <v>990.37</v>
      </c>
      <c r="K48" s="19">
        <v>702.97</v>
      </c>
      <c r="L48" s="19">
        <v>372.72</v>
      </c>
      <c r="M48" s="19">
        <v>990.12</v>
      </c>
      <c r="N48" s="19">
        <v>702.72</v>
      </c>
      <c r="O48" s="19">
        <v>372.47</v>
      </c>
      <c r="P48" s="19">
        <v>989.87</v>
      </c>
      <c r="Q48" s="19">
        <v>702.47</v>
      </c>
    </row>
    <row r="49" spans="1:17" ht="36.75" customHeight="1" thickBot="1">
      <c r="A49" s="29"/>
      <c r="B49" s="15" t="s">
        <v>25</v>
      </c>
      <c r="C49" s="20">
        <v>393.55000000000007</v>
      </c>
      <c r="D49" s="20">
        <v>1010.95</v>
      </c>
      <c r="E49" s="20">
        <v>723.55000000000007</v>
      </c>
      <c r="F49" s="20">
        <v>392.55000000000007</v>
      </c>
      <c r="G49" s="20">
        <v>1009.95</v>
      </c>
      <c r="H49" s="20">
        <v>722.55000000000007</v>
      </c>
      <c r="I49" s="20">
        <v>391.55000000000007</v>
      </c>
      <c r="J49" s="20">
        <v>1008.95</v>
      </c>
      <c r="K49" s="20">
        <v>721.55000000000007</v>
      </c>
      <c r="L49" s="20">
        <v>390.55000000000007</v>
      </c>
      <c r="M49" s="20">
        <v>1007.95</v>
      </c>
      <c r="N49" s="20">
        <v>720.55000000000007</v>
      </c>
      <c r="O49" s="20">
        <v>387.55000000000007</v>
      </c>
      <c r="P49" s="20">
        <v>1004.95</v>
      </c>
      <c r="Q49" s="20">
        <v>717.55000000000007</v>
      </c>
    </row>
    <row r="50" spans="1:17" ht="36.75" customHeight="1" thickBot="1">
      <c r="A50" s="29"/>
      <c r="B50" s="15" t="s">
        <v>26</v>
      </c>
      <c r="C50" s="19">
        <v>416.94999999999993</v>
      </c>
      <c r="D50" s="19">
        <v>1034.3499999999999</v>
      </c>
      <c r="E50" s="19">
        <v>746.94999999999993</v>
      </c>
      <c r="F50" s="19">
        <v>416.69999999999993</v>
      </c>
      <c r="G50" s="19">
        <v>1034.0999999999999</v>
      </c>
      <c r="H50" s="19">
        <v>746.69999999999993</v>
      </c>
      <c r="I50" s="19">
        <v>409.79000000000008</v>
      </c>
      <c r="J50" s="19">
        <v>1027.19</v>
      </c>
      <c r="K50" s="19">
        <v>739.79000000000008</v>
      </c>
      <c r="L50" s="19">
        <v>407.98000000000013</v>
      </c>
      <c r="M50" s="19">
        <v>1025.3800000000001</v>
      </c>
      <c r="N50" s="19">
        <v>737.98000000000013</v>
      </c>
      <c r="O50" s="19">
        <v>402.80000000000007</v>
      </c>
      <c r="P50" s="19">
        <v>1020.2</v>
      </c>
      <c r="Q50" s="19">
        <v>73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94.6</v>
      </c>
      <c r="D56" s="19">
        <v>1012</v>
      </c>
      <c r="E56" s="19">
        <v>724.6</v>
      </c>
      <c r="F56" s="19">
        <v>393.6</v>
      </c>
      <c r="G56" s="19">
        <v>1011</v>
      </c>
      <c r="H56" s="19">
        <v>723.6</v>
      </c>
      <c r="I56" s="19">
        <v>392.6</v>
      </c>
      <c r="J56" s="19">
        <v>1010</v>
      </c>
      <c r="K56" s="19">
        <v>722.6</v>
      </c>
      <c r="L56" s="19">
        <v>390.6</v>
      </c>
      <c r="M56" s="19">
        <v>1008</v>
      </c>
      <c r="N56" s="19">
        <v>720.6</v>
      </c>
      <c r="O56" s="19">
        <v>389.6</v>
      </c>
      <c r="P56" s="19">
        <v>1007</v>
      </c>
      <c r="Q56" s="19">
        <v>719.6</v>
      </c>
    </row>
    <row r="57" spans="1:17" ht="36" customHeight="1" thickBot="1">
      <c r="A57" s="29"/>
      <c r="B57" s="15" t="s">
        <v>19</v>
      </c>
      <c r="C57" s="20">
        <v>384.48</v>
      </c>
      <c r="D57" s="20">
        <v>1001.88</v>
      </c>
      <c r="E57" s="20">
        <v>714.48</v>
      </c>
      <c r="F57" s="20">
        <v>384.23</v>
      </c>
      <c r="G57" s="20">
        <v>1001.63</v>
      </c>
      <c r="H57" s="20">
        <v>714.23</v>
      </c>
      <c r="I57" s="20">
        <v>383.98</v>
      </c>
      <c r="J57" s="20">
        <v>1001.38</v>
      </c>
      <c r="K57" s="20">
        <v>713.98</v>
      </c>
      <c r="L57" s="20">
        <v>383.73</v>
      </c>
      <c r="M57" s="20">
        <v>1001.13</v>
      </c>
      <c r="N57" s="20">
        <v>713.73</v>
      </c>
      <c r="O57" s="20">
        <v>383.48</v>
      </c>
      <c r="P57" s="20">
        <v>1000.88</v>
      </c>
      <c r="Q57" s="20">
        <v>713.48</v>
      </c>
    </row>
    <row r="58" spans="1:17" ht="36" customHeight="1" thickBot="1">
      <c r="A58" s="29"/>
      <c r="B58" s="15" t="s">
        <v>20</v>
      </c>
      <c r="C58" s="19">
        <v>397.1</v>
      </c>
      <c r="D58" s="19">
        <v>1014.5</v>
      </c>
      <c r="E58" s="19">
        <v>727.1</v>
      </c>
      <c r="F58" s="19">
        <v>394.6</v>
      </c>
      <c r="G58" s="19">
        <v>1012</v>
      </c>
      <c r="H58" s="19">
        <v>724.6</v>
      </c>
      <c r="I58" s="19">
        <v>393.4</v>
      </c>
      <c r="J58" s="19">
        <v>1010.8</v>
      </c>
      <c r="K58" s="19">
        <v>723.4</v>
      </c>
      <c r="L58" s="19">
        <v>388.24</v>
      </c>
      <c r="M58" s="19">
        <v>1005.64</v>
      </c>
      <c r="N58" s="19">
        <v>718.24</v>
      </c>
      <c r="O58" s="19">
        <v>386.04000000000008</v>
      </c>
      <c r="P58" s="19">
        <v>1003.44</v>
      </c>
      <c r="Q58" s="19">
        <v>716.04000000000008</v>
      </c>
    </row>
    <row r="59" spans="1:17" ht="36" customHeight="1" thickBot="1">
      <c r="A59" s="29"/>
      <c r="B59" s="15" t="s">
        <v>21</v>
      </c>
      <c r="C59" s="20">
        <v>397.57000000000005</v>
      </c>
      <c r="D59" s="20">
        <v>1014.97</v>
      </c>
      <c r="E59" s="20">
        <v>727.57</v>
      </c>
      <c r="F59" s="20">
        <v>397.32000000000005</v>
      </c>
      <c r="G59" s="20">
        <v>1014.72</v>
      </c>
      <c r="H59" s="20">
        <v>727.32</v>
      </c>
      <c r="I59" s="20">
        <v>396.1</v>
      </c>
      <c r="J59" s="20">
        <v>1013.5</v>
      </c>
      <c r="K59" s="20">
        <v>726.1</v>
      </c>
      <c r="L59" s="20">
        <v>394.69000000000005</v>
      </c>
      <c r="M59" s="20">
        <v>1012.09</v>
      </c>
      <c r="N59" s="20">
        <v>724.69</v>
      </c>
      <c r="O59" s="20">
        <v>390.77</v>
      </c>
      <c r="P59" s="20">
        <v>1008.17</v>
      </c>
      <c r="Q59" s="20">
        <v>720.77</v>
      </c>
    </row>
    <row r="60" spans="1:17" ht="36" customHeight="1" thickBot="1">
      <c r="A60" s="29"/>
      <c r="B60" s="15" t="s">
        <v>22</v>
      </c>
      <c r="C60" s="19">
        <v>383.48</v>
      </c>
      <c r="D60" s="19">
        <v>1000.88</v>
      </c>
      <c r="E60" s="19">
        <v>713.48</v>
      </c>
      <c r="F60" s="19">
        <v>383.23</v>
      </c>
      <c r="G60" s="19">
        <v>1000.63</v>
      </c>
      <c r="H60" s="19">
        <v>713.23</v>
      </c>
      <c r="I60" s="19">
        <v>382.98</v>
      </c>
      <c r="J60" s="19">
        <v>1000.38</v>
      </c>
      <c r="K60" s="19">
        <v>712.98</v>
      </c>
      <c r="L60" s="19">
        <v>382.73</v>
      </c>
      <c r="M60" s="19">
        <v>1000.13</v>
      </c>
      <c r="N60" s="19">
        <v>712.73</v>
      </c>
      <c r="O60" s="19">
        <v>382.48</v>
      </c>
      <c r="P60" s="19">
        <v>999.88</v>
      </c>
      <c r="Q60" s="19">
        <v>712.48</v>
      </c>
    </row>
    <row r="61" spans="1:17" ht="36" customHeight="1" thickBot="1">
      <c r="A61" s="29"/>
      <c r="B61" s="15" t="s">
        <v>23</v>
      </c>
      <c r="C61" s="20">
        <v>402.75</v>
      </c>
      <c r="D61" s="20">
        <v>1020.15</v>
      </c>
      <c r="E61" s="20">
        <v>732.75</v>
      </c>
      <c r="F61" s="20">
        <v>401.75</v>
      </c>
      <c r="G61" s="20">
        <v>1019.15</v>
      </c>
      <c r="H61" s="20">
        <v>731.75</v>
      </c>
      <c r="I61" s="20">
        <v>400.75</v>
      </c>
      <c r="J61" s="20">
        <v>1018.15</v>
      </c>
      <c r="K61" s="20">
        <v>730.75</v>
      </c>
      <c r="L61" s="20">
        <v>399.75</v>
      </c>
      <c r="M61" s="20">
        <v>1017.15</v>
      </c>
      <c r="N61" s="20">
        <v>729.75</v>
      </c>
      <c r="O61" s="20">
        <v>396.75</v>
      </c>
      <c r="P61" s="20">
        <v>1014.15</v>
      </c>
      <c r="Q61" s="20">
        <v>726.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62.6</v>
      </c>
      <c r="D28" s="19">
        <v>1091</v>
      </c>
      <c r="E28" s="19">
        <v>721.6</v>
      </c>
      <c r="F28" s="19">
        <v>361.6</v>
      </c>
      <c r="G28" s="19">
        <v>1090</v>
      </c>
      <c r="H28" s="19">
        <v>720.6</v>
      </c>
      <c r="I28" s="19">
        <v>360.6</v>
      </c>
      <c r="J28" s="19">
        <v>1089</v>
      </c>
      <c r="K28" s="19">
        <v>719.6</v>
      </c>
      <c r="L28" s="19">
        <v>358.6</v>
      </c>
      <c r="M28" s="19">
        <v>1087</v>
      </c>
      <c r="N28" s="19">
        <v>717.6</v>
      </c>
      <c r="O28" s="19">
        <v>357.6</v>
      </c>
      <c r="P28" s="19">
        <v>1086</v>
      </c>
      <c r="Q28" s="19">
        <v>716.6</v>
      </c>
    </row>
    <row r="29" spans="1:17" ht="36.75" customHeight="1" thickBot="1">
      <c r="A29" s="29"/>
      <c r="B29" s="15" t="s">
        <v>19</v>
      </c>
      <c r="C29" s="20">
        <v>353.29000000000008</v>
      </c>
      <c r="D29" s="20">
        <v>1081.69</v>
      </c>
      <c r="E29" s="20">
        <v>712.29000000000008</v>
      </c>
      <c r="F29" s="20">
        <v>353.04000000000008</v>
      </c>
      <c r="G29" s="20">
        <v>1081.44</v>
      </c>
      <c r="H29" s="20">
        <v>712.04000000000008</v>
      </c>
      <c r="I29" s="20">
        <v>352.79000000000008</v>
      </c>
      <c r="J29" s="20">
        <v>1081.19</v>
      </c>
      <c r="K29" s="20">
        <v>711.79000000000008</v>
      </c>
      <c r="L29" s="20">
        <v>352.54000000000008</v>
      </c>
      <c r="M29" s="20">
        <v>1080.94</v>
      </c>
      <c r="N29" s="20">
        <v>711.54000000000008</v>
      </c>
      <c r="O29" s="20">
        <v>352.29000000000008</v>
      </c>
      <c r="P29" s="20">
        <v>1080.69</v>
      </c>
      <c r="Q29" s="20">
        <v>711.29000000000008</v>
      </c>
    </row>
    <row r="30" spans="1:17" ht="36.75" customHeight="1" thickBot="1">
      <c r="A30" s="29"/>
      <c r="B30" s="15" t="s">
        <v>20</v>
      </c>
      <c r="C30" s="19">
        <v>351.69999999999993</v>
      </c>
      <c r="D30" s="19">
        <v>1080.0999999999999</v>
      </c>
      <c r="E30" s="19">
        <v>710.69999999999993</v>
      </c>
      <c r="F30" s="19">
        <v>350.6</v>
      </c>
      <c r="G30" s="19">
        <v>1079</v>
      </c>
      <c r="H30" s="19">
        <v>709.6</v>
      </c>
      <c r="I30" s="19">
        <v>348.1</v>
      </c>
      <c r="J30" s="19">
        <v>1076.5</v>
      </c>
      <c r="K30" s="19">
        <v>707.1</v>
      </c>
      <c r="L30" s="19">
        <v>345.1</v>
      </c>
      <c r="M30" s="19">
        <v>1073.5</v>
      </c>
      <c r="N30" s="19">
        <v>704.1</v>
      </c>
      <c r="O30" s="19">
        <v>341.1</v>
      </c>
      <c r="P30" s="19">
        <v>1069.5</v>
      </c>
      <c r="Q30" s="19">
        <v>700.1</v>
      </c>
    </row>
    <row r="31" spans="1:17" ht="36.75" customHeight="1" thickBot="1">
      <c r="A31" s="29"/>
      <c r="B31" s="15" t="s">
        <v>21</v>
      </c>
      <c r="C31" s="20">
        <v>352.81000000000006</v>
      </c>
      <c r="D31" s="20">
        <v>1081.21</v>
      </c>
      <c r="E31" s="20">
        <v>711.81000000000006</v>
      </c>
      <c r="F31" s="20">
        <v>352.56000000000006</v>
      </c>
      <c r="G31" s="20">
        <v>1080.96</v>
      </c>
      <c r="H31" s="20">
        <v>711.56000000000006</v>
      </c>
      <c r="I31" s="20">
        <v>350.68999999999994</v>
      </c>
      <c r="J31" s="20">
        <v>1079.0899999999999</v>
      </c>
      <c r="K31" s="20">
        <v>709.68999999999994</v>
      </c>
      <c r="L31" s="20">
        <v>349.92999999999995</v>
      </c>
      <c r="M31" s="20">
        <v>1078.33</v>
      </c>
      <c r="N31" s="20">
        <v>708.93</v>
      </c>
      <c r="O31" s="20">
        <v>346.0200000000001</v>
      </c>
      <c r="P31" s="20">
        <v>1074.42</v>
      </c>
      <c r="Q31" s="20">
        <v>705.0200000000001</v>
      </c>
    </row>
    <row r="32" spans="1:17" ht="36.75" customHeight="1" thickBot="1">
      <c r="A32" s="29"/>
      <c r="B32" s="15" t="s">
        <v>22</v>
      </c>
      <c r="C32" s="19">
        <v>340.59000000000003</v>
      </c>
      <c r="D32" s="19">
        <v>1068.99</v>
      </c>
      <c r="E32" s="19">
        <v>699.59</v>
      </c>
      <c r="F32" s="19">
        <v>340.34000000000003</v>
      </c>
      <c r="G32" s="19">
        <v>1068.74</v>
      </c>
      <c r="H32" s="19">
        <v>699.34</v>
      </c>
      <c r="I32" s="19">
        <v>340.09000000000003</v>
      </c>
      <c r="J32" s="19">
        <v>1068.49</v>
      </c>
      <c r="K32" s="19">
        <v>699.09</v>
      </c>
      <c r="L32" s="19">
        <v>339.84000000000003</v>
      </c>
      <c r="M32" s="19">
        <v>1068.24</v>
      </c>
      <c r="N32" s="19">
        <v>698.84</v>
      </c>
      <c r="O32" s="19">
        <v>339.59000000000003</v>
      </c>
      <c r="P32" s="19">
        <v>1067.99</v>
      </c>
      <c r="Q32" s="19">
        <v>698.59</v>
      </c>
    </row>
    <row r="33" spans="1:17" ht="36.75" customHeight="1" thickBot="1">
      <c r="A33" s="29"/>
      <c r="B33" s="15" t="s">
        <v>23</v>
      </c>
      <c r="C33" s="20">
        <v>360.05000000000007</v>
      </c>
      <c r="D33" s="20">
        <v>1088.45</v>
      </c>
      <c r="E33" s="20">
        <v>719.05000000000007</v>
      </c>
      <c r="F33" s="20">
        <v>359.05000000000007</v>
      </c>
      <c r="G33" s="20">
        <v>1087.45</v>
      </c>
      <c r="H33" s="20">
        <v>718.05000000000007</v>
      </c>
      <c r="I33" s="20">
        <v>358.05000000000007</v>
      </c>
      <c r="J33" s="20">
        <v>1086.45</v>
      </c>
      <c r="K33" s="20">
        <v>717.05000000000007</v>
      </c>
      <c r="L33" s="20">
        <v>357.05000000000007</v>
      </c>
      <c r="M33" s="20">
        <v>1085.45</v>
      </c>
      <c r="N33" s="20">
        <v>716.05000000000007</v>
      </c>
      <c r="O33" s="20">
        <v>356.05000000000007</v>
      </c>
      <c r="P33" s="20">
        <v>1084.45</v>
      </c>
      <c r="Q33" s="20">
        <v>715.05000000000007</v>
      </c>
    </row>
    <row r="34" spans="1:17" ht="36.75" customHeight="1" thickBot="1">
      <c r="A34" s="29"/>
      <c r="B34" s="15" t="s">
        <v>24</v>
      </c>
      <c r="C34" s="19">
        <v>352.2700000000001</v>
      </c>
      <c r="D34" s="19">
        <v>1080.67</v>
      </c>
      <c r="E34" s="19">
        <v>711.2700000000001</v>
      </c>
      <c r="F34" s="19">
        <v>352.0200000000001</v>
      </c>
      <c r="G34" s="19">
        <v>1080.42</v>
      </c>
      <c r="H34" s="19">
        <v>711.0200000000001</v>
      </c>
      <c r="I34" s="19">
        <v>351.7700000000001</v>
      </c>
      <c r="J34" s="19">
        <v>1080.17</v>
      </c>
      <c r="K34" s="19">
        <v>710.7700000000001</v>
      </c>
      <c r="L34" s="19">
        <v>351.5200000000001</v>
      </c>
      <c r="M34" s="19">
        <v>1079.92</v>
      </c>
      <c r="N34" s="19">
        <v>710.5200000000001</v>
      </c>
      <c r="O34" s="19">
        <v>351.2700000000001</v>
      </c>
      <c r="P34" s="19">
        <v>1079.67</v>
      </c>
      <c r="Q34" s="19">
        <v>710.2700000000001</v>
      </c>
    </row>
    <row r="35" spans="1:17" ht="36.75" customHeight="1" thickBot="1">
      <c r="A35" s="29"/>
      <c r="B35" s="15" t="s">
        <v>25</v>
      </c>
      <c r="C35" s="20">
        <v>344.94999999999993</v>
      </c>
      <c r="D35" s="20">
        <v>1073.3499999999999</v>
      </c>
      <c r="E35" s="20">
        <v>703.94999999999993</v>
      </c>
      <c r="F35" s="20">
        <v>343.94999999999993</v>
      </c>
      <c r="G35" s="20">
        <v>1072.3499999999999</v>
      </c>
      <c r="H35" s="20">
        <v>702.94999999999993</v>
      </c>
      <c r="I35" s="20">
        <v>342.94999999999993</v>
      </c>
      <c r="J35" s="20">
        <v>1071.3499999999999</v>
      </c>
      <c r="K35" s="20">
        <v>701.94999999999993</v>
      </c>
      <c r="L35" s="20">
        <v>341.94999999999993</v>
      </c>
      <c r="M35" s="20">
        <v>1070.3499999999999</v>
      </c>
      <c r="N35" s="20">
        <v>700.94999999999993</v>
      </c>
      <c r="O35" s="20">
        <v>340.94999999999993</v>
      </c>
      <c r="P35" s="20">
        <v>1069.3499999999999</v>
      </c>
      <c r="Q35" s="20">
        <v>699.94999999999993</v>
      </c>
    </row>
    <row r="36" spans="1:17" ht="36.75" customHeight="1" thickBot="1">
      <c r="A36" s="29"/>
      <c r="B36" s="15" t="s">
        <v>26</v>
      </c>
      <c r="C36" s="19">
        <v>400.43999999999994</v>
      </c>
      <c r="D36" s="19">
        <v>1128.8399999999999</v>
      </c>
      <c r="E36" s="19">
        <v>759.43999999999994</v>
      </c>
      <c r="F36" s="19">
        <v>400.18999999999994</v>
      </c>
      <c r="G36" s="19">
        <v>1128.5899999999999</v>
      </c>
      <c r="H36" s="19">
        <v>759.18999999999994</v>
      </c>
      <c r="I36" s="19">
        <v>392.40999999999997</v>
      </c>
      <c r="J36" s="19">
        <v>1120.81</v>
      </c>
      <c r="K36" s="19">
        <v>751.41</v>
      </c>
      <c r="L36" s="19">
        <v>391.46999999999991</v>
      </c>
      <c r="M36" s="19">
        <v>1119.8699999999999</v>
      </c>
      <c r="N36" s="19">
        <v>750.46999999999991</v>
      </c>
      <c r="O36" s="19">
        <v>386.29000000000008</v>
      </c>
      <c r="P36" s="19">
        <v>1114.69</v>
      </c>
      <c r="Q36" s="19">
        <v>745.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77.6</v>
      </c>
      <c r="D42" s="19">
        <v>995</v>
      </c>
      <c r="E42" s="19">
        <v>707.6</v>
      </c>
      <c r="F42" s="19">
        <v>376.6</v>
      </c>
      <c r="G42" s="19">
        <v>994</v>
      </c>
      <c r="H42" s="19">
        <v>706.6</v>
      </c>
      <c r="I42" s="19">
        <v>375.6</v>
      </c>
      <c r="J42" s="19">
        <v>993</v>
      </c>
      <c r="K42" s="19">
        <v>705.6</v>
      </c>
      <c r="L42" s="19">
        <v>373.6</v>
      </c>
      <c r="M42" s="19">
        <v>991</v>
      </c>
      <c r="N42" s="19">
        <v>703.6</v>
      </c>
      <c r="O42" s="19">
        <v>372.6</v>
      </c>
      <c r="P42" s="19">
        <v>990</v>
      </c>
      <c r="Q42" s="19">
        <v>702.6</v>
      </c>
    </row>
    <row r="43" spans="1:17" ht="36.75" customHeight="1" thickBot="1">
      <c r="A43" s="29"/>
      <c r="B43" s="15" t="s">
        <v>19</v>
      </c>
      <c r="C43" s="20">
        <v>367.48</v>
      </c>
      <c r="D43" s="20">
        <v>984.88</v>
      </c>
      <c r="E43" s="20">
        <v>697.48</v>
      </c>
      <c r="F43" s="20">
        <v>367.23</v>
      </c>
      <c r="G43" s="20">
        <v>984.63</v>
      </c>
      <c r="H43" s="20">
        <v>697.23</v>
      </c>
      <c r="I43" s="20">
        <v>366.98</v>
      </c>
      <c r="J43" s="20">
        <v>984.38</v>
      </c>
      <c r="K43" s="20">
        <v>696.98</v>
      </c>
      <c r="L43" s="20">
        <v>366.73</v>
      </c>
      <c r="M43" s="20">
        <v>984.13</v>
      </c>
      <c r="N43" s="20">
        <v>696.73</v>
      </c>
      <c r="O43" s="20">
        <v>366.48</v>
      </c>
      <c r="P43" s="20">
        <v>983.88</v>
      </c>
      <c r="Q43" s="20">
        <v>696.48</v>
      </c>
    </row>
    <row r="44" spans="1:17" ht="36.75" customHeight="1" thickBot="1">
      <c r="A44" s="29"/>
      <c r="B44" s="15" t="s">
        <v>20</v>
      </c>
      <c r="C44" s="19">
        <v>380.1</v>
      </c>
      <c r="D44" s="19">
        <v>997.5</v>
      </c>
      <c r="E44" s="19">
        <v>710.1</v>
      </c>
      <c r="F44" s="19">
        <v>377.6</v>
      </c>
      <c r="G44" s="19">
        <v>995</v>
      </c>
      <c r="H44" s="19">
        <v>707.6</v>
      </c>
      <c r="I44" s="19">
        <v>376.4</v>
      </c>
      <c r="J44" s="19">
        <v>993.8</v>
      </c>
      <c r="K44" s="19">
        <v>706.4</v>
      </c>
      <c r="L44" s="19">
        <v>371.24</v>
      </c>
      <c r="M44" s="19">
        <v>988.64</v>
      </c>
      <c r="N44" s="19">
        <v>701.24</v>
      </c>
      <c r="O44" s="19">
        <v>369.04000000000008</v>
      </c>
      <c r="P44" s="19">
        <v>986.44</v>
      </c>
      <c r="Q44" s="19">
        <v>699.04000000000008</v>
      </c>
    </row>
    <row r="45" spans="1:17" ht="36.75" customHeight="1" thickBot="1">
      <c r="A45" s="29"/>
      <c r="B45" s="15" t="s">
        <v>21</v>
      </c>
      <c r="C45" s="20">
        <v>380.57000000000005</v>
      </c>
      <c r="D45" s="20">
        <v>997.97</v>
      </c>
      <c r="E45" s="20">
        <v>710.57</v>
      </c>
      <c r="F45" s="20">
        <v>380.32000000000005</v>
      </c>
      <c r="G45" s="20">
        <v>997.72</v>
      </c>
      <c r="H45" s="20">
        <v>710.32</v>
      </c>
      <c r="I45" s="20">
        <v>379.1</v>
      </c>
      <c r="J45" s="20">
        <v>996.5</v>
      </c>
      <c r="K45" s="20">
        <v>709.1</v>
      </c>
      <c r="L45" s="20">
        <v>377.69000000000005</v>
      </c>
      <c r="M45" s="20">
        <v>995.09</v>
      </c>
      <c r="N45" s="20">
        <v>707.69</v>
      </c>
      <c r="O45" s="20">
        <v>373.77</v>
      </c>
      <c r="P45" s="20">
        <v>991.17</v>
      </c>
      <c r="Q45" s="20">
        <v>703.77</v>
      </c>
    </row>
    <row r="46" spans="1:17" ht="36.75" customHeight="1" thickBot="1">
      <c r="A46" s="29"/>
      <c r="B46" s="15" t="s">
        <v>22</v>
      </c>
      <c r="C46" s="19">
        <v>366.48</v>
      </c>
      <c r="D46" s="19">
        <v>983.88</v>
      </c>
      <c r="E46" s="19">
        <v>696.48</v>
      </c>
      <c r="F46" s="19">
        <v>366.23</v>
      </c>
      <c r="G46" s="19">
        <v>983.63</v>
      </c>
      <c r="H46" s="19">
        <v>696.23</v>
      </c>
      <c r="I46" s="19">
        <v>365.98</v>
      </c>
      <c r="J46" s="19">
        <v>983.38</v>
      </c>
      <c r="K46" s="19">
        <v>695.98</v>
      </c>
      <c r="L46" s="19">
        <v>365.73</v>
      </c>
      <c r="M46" s="19">
        <v>983.13</v>
      </c>
      <c r="N46" s="19">
        <v>695.73</v>
      </c>
      <c r="O46" s="19">
        <v>365.48</v>
      </c>
      <c r="P46" s="19">
        <v>982.88</v>
      </c>
      <c r="Q46" s="19">
        <v>695.48</v>
      </c>
    </row>
    <row r="47" spans="1:17" ht="36.75" customHeight="1" thickBot="1">
      <c r="A47" s="29"/>
      <c r="B47" s="15" t="s">
        <v>23</v>
      </c>
      <c r="C47" s="20">
        <v>384.75</v>
      </c>
      <c r="D47" s="20">
        <v>1002.15</v>
      </c>
      <c r="E47" s="20">
        <v>714.75</v>
      </c>
      <c r="F47" s="20">
        <v>383.75</v>
      </c>
      <c r="G47" s="20">
        <v>1001.15</v>
      </c>
      <c r="H47" s="20">
        <v>713.75</v>
      </c>
      <c r="I47" s="20">
        <v>382.75</v>
      </c>
      <c r="J47" s="20">
        <v>1000.15</v>
      </c>
      <c r="K47" s="20">
        <v>712.75</v>
      </c>
      <c r="L47" s="20">
        <v>381.75</v>
      </c>
      <c r="M47" s="20">
        <v>999.15</v>
      </c>
      <c r="N47" s="20">
        <v>711.75</v>
      </c>
      <c r="O47" s="20">
        <v>378.75</v>
      </c>
      <c r="P47" s="20">
        <v>996.15</v>
      </c>
      <c r="Q47" s="20">
        <v>708.75</v>
      </c>
    </row>
    <row r="48" spans="1:17" ht="36.75" customHeight="1" thickBot="1">
      <c r="A48" s="29"/>
      <c r="B48" s="15" t="s">
        <v>24</v>
      </c>
      <c r="C48" s="19">
        <v>370.47</v>
      </c>
      <c r="D48" s="19">
        <v>987.87</v>
      </c>
      <c r="E48" s="19">
        <v>700.47</v>
      </c>
      <c r="F48" s="19">
        <v>370.22</v>
      </c>
      <c r="G48" s="19">
        <v>987.62</v>
      </c>
      <c r="H48" s="19">
        <v>700.22</v>
      </c>
      <c r="I48" s="19">
        <v>369.97</v>
      </c>
      <c r="J48" s="19">
        <v>987.37</v>
      </c>
      <c r="K48" s="19">
        <v>699.97</v>
      </c>
      <c r="L48" s="19">
        <v>369.72</v>
      </c>
      <c r="M48" s="19">
        <v>987.12</v>
      </c>
      <c r="N48" s="19">
        <v>699.72</v>
      </c>
      <c r="O48" s="19">
        <v>369.47</v>
      </c>
      <c r="P48" s="19">
        <v>986.87</v>
      </c>
      <c r="Q48" s="19">
        <v>699.47</v>
      </c>
    </row>
    <row r="49" spans="1:17" ht="36.75" customHeight="1" thickBot="1">
      <c r="A49" s="29"/>
      <c r="B49" s="15" t="s">
        <v>25</v>
      </c>
      <c r="C49" s="20">
        <v>390.55000000000007</v>
      </c>
      <c r="D49" s="20">
        <v>1007.95</v>
      </c>
      <c r="E49" s="20">
        <v>720.55000000000007</v>
      </c>
      <c r="F49" s="20">
        <v>389.55000000000007</v>
      </c>
      <c r="G49" s="20">
        <v>1006.95</v>
      </c>
      <c r="H49" s="20">
        <v>719.55000000000007</v>
      </c>
      <c r="I49" s="20">
        <v>388.55000000000007</v>
      </c>
      <c r="J49" s="20">
        <v>1005.95</v>
      </c>
      <c r="K49" s="20">
        <v>718.55000000000007</v>
      </c>
      <c r="L49" s="20">
        <v>387.55000000000007</v>
      </c>
      <c r="M49" s="20">
        <v>1004.95</v>
      </c>
      <c r="N49" s="20">
        <v>717.55000000000007</v>
      </c>
      <c r="O49" s="20">
        <v>384.55000000000007</v>
      </c>
      <c r="P49" s="20">
        <v>1001.95</v>
      </c>
      <c r="Q49" s="20">
        <v>714.55000000000007</v>
      </c>
    </row>
    <row r="50" spans="1:17" ht="36.75" customHeight="1" thickBot="1">
      <c r="A50" s="29"/>
      <c r="B50" s="15" t="s">
        <v>26</v>
      </c>
      <c r="C50" s="19">
        <v>413.94999999999993</v>
      </c>
      <c r="D50" s="19">
        <v>1031.3499999999999</v>
      </c>
      <c r="E50" s="19">
        <v>743.94999999999993</v>
      </c>
      <c r="F50" s="19">
        <v>413.69999999999993</v>
      </c>
      <c r="G50" s="19">
        <v>1031.0999999999999</v>
      </c>
      <c r="H50" s="19">
        <v>743.69999999999993</v>
      </c>
      <c r="I50" s="19">
        <v>406.79000000000008</v>
      </c>
      <c r="J50" s="19">
        <v>1024.19</v>
      </c>
      <c r="K50" s="19">
        <v>736.79000000000008</v>
      </c>
      <c r="L50" s="19">
        <v>404.98</v>
      </c>
      <c r="M50" s="19">
        <v>1022.38</v>
      </c>
      <c r="N50" s="19">
        <v>734.98</v>
      </c>
      <c r="O50" s="19">
        <v>399.80000000000007</v>
      </c>
      <c r="P50" s="19">
        <v>1017.2</v>
      </c>
      <c r="Q50" s="19">
        <v>72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92.6</v>
      </c>
      <c r="D56" s="19">
        <v>1010</v>
      </c>
      <c r="E56" s="19">
        <v>722.6</v>
      </c>
      <c r="F56" s="19">
        <v>391.6</v>
      </c>
      <c r="G56" s="19">
        <v>1009</v>
      </c>
      <c r="H56" s="19">
        <v>721.6</v>
      </c>
      <c r="I56" s="19">
        <v>390.6</v>
      </c>
      <c r="J56" s="19">
        <v>1008</v>
      </c>
      <c r="K56" s="19">
        <v>720.6</v>
      </c>
      <c r="L56" s="19">
        <v>388.6</v>
      </c>
      <c r="M56" s="19">
        <v>1006</v>
      </c>
      <c r="N56" s="19">
        <v>718.6</v>
      </c>
      <c r="O56" s="19">
        <v>387.6</v>
      </c>
      <c r="P56" s="19">
        <v>1005</v>
      </c>
      <c r="Q56" s="19">
        <v>717.6</v>
      </c>
    </row>
    <row r="57" spans="1:17" ht="36" customHeight="1" thickBot="1">
      <c r="A57" s="29"/>
      <c r="B57" s="15" t="s">
        <v>19</v>
      </c>
      <c r="C57" s="20">
        <v>382.48</v>
      </c>
      <c r="D57" s="20">
        <v>999.88</v>
      </c>
      <c r="E57" s="20">
        <v>712.48</v>
      </c>
      <c r="F57" s="20">
        <v>382.23</v>
      </c>
      <c r="G57" s="20">
        <v>999.63</v>
      </c>
      <c r="H57" s="20">
        <v>712.23</v>
      </c>
      <c r="I57" s="20">
        <v>381.98</v>
      </c>
      <c r="J57" s="20">
        <v>999.38</v>
      </c>
      <c r="K57" s="20">
        <v>711.98</v>
      </c>
      <c r="L57" s="20">
        <v>381.73</v>
      </c>
      <c r="M57" s="20">
        <v>999.13</v>
      </c>
      <c r="N57" s="20">
        <v>711.73</v>
      </c>
      <c r="O57" s="20">
        <v>381.48</v>
      </c>
      <c r="P57" s="20">
        <v>998.88</v>
      </c>
      <c r="Q57" s="20">
        <v>711.48</v>
      </c>
    </row>
    <row r="58" spans="1:17" ht="36" customHeight="1" thickBot="1">
      <c r="A58" s="29"/>
      <c r="B58" s="15" t="s">
        <v>20</v>
      </c>
      <c r="C58" s="19">
        <v>395.1</v>
      </c>
      <c r="D58" s="19">
        <v>1012.5</v>
      </c>
      <c r="E58" s="19">
        <v>725.1</v>
      </c>
      <c r="F58" s="19">
        <v>392.6</v>
      </c>
      <c r="G58" s="19">
        <v>1010</v>
      </c>
      <c r="H58" s="19">
        <v>722.6</v>
      </c>
      <c r="I58" s="19">
        <v>391.4</v>
      </c>
      <c r="J58" s="19">
        <v>1008.8</v>
      </c>
      <c r="K58" s="19">
        <v>721.4</v>
      </c>
      <c r="L58" s="19">
        <v>386.24</v>
      </c>
      <c r="M58" s="19">
        <v>1003.64</v>
      </c>
      <c r="N58" s="19">
        <v>716.24</v>
      </c>
      <c r="O58" s="19">
        <v>384.04000000000008</v>
      </c>
      <c r="P58" s="19">
        <v>1001.44</v>
      </c>
      <c r="Q58" s="19">
        <v>714.04000000000008</v>
      </c>
    </row>
    <row r="59" spans="1:17" ht="36" customHeight="1" thickBot="1">
      <c r="A59" s="29"/>
      <c r="B59" s="15" t="s">
        <v>21</v>
      </c>
      <c r="C59" s="20">
        <v>395.57000000000005</v>
      </c>
      <c r="D59" s="20">
        <v>1012.97</v>
      </c>
      <c r="E59" s="20">
        <v>725.57</v>
      </c>
      <c r="F59" s="20">
        <v>395.32000000000005</v>
      </c>
      <c r="G59" s="20">
        <v>1012.72</v>
      </c>
      <c r="H59" s="20">
        <v>725.32</v>
      </c>
      <c r="I59" s="20">
        <v>394.1</v>
      </c>
      <c r="J59" s="20">
        <v>1011.5</v>
      </c>
      <c r="K59" s="20">
        <v>724.1</v>
      </c>
      <c r="L59" s="20">
        <v>392.69000000000005</v>
      </c>
      <c r="M59" s="20">
        <v>1010.09</v>
      </c>
      <c r="N59" s="20">
        <v>722.69</v>
      </c>
      <c r="O59" s="20">
        <v>388.77</v>
      </c>
      <c r="P59" s="20">
        <v>1006.17</v>
      </c>
      <c r="Q59" s="20">
        <v>718.77</v>
      </c>
    </row>
    <row r="60" spans="1:17" ht="36" customHeight="1" thickBot="1">
      <c r="A60" s="29"/>
      <c r="B60" s="15" t="s">
        <v>22</v>
      </c>
      <c r="C60" s="19">
        <v>381.48</v>
      </c>
      <c r="D60" s="19">
        <v>998.88</v>
      </c>
      <c r="E60" s="19">
        <v>711.48</v>
      </c>
      <c r="F60" s="19">
        <v>381.23</v>
      </c>
      <c r="G60" s="19">
        <v>998.63</v>
      </c>
      <c r="H60" s="19">
        <v>711.23</v>
      </c>
      <c r="I60" s="19">
        <v>380.98</v>
      </c>
      <c r="J60" s="19">
        <v>998.38</v>
      </c>
      <c r="K60" s="19">
        <v>710.98</v>
      </c>
      <c r="L60" s="19">
        <v>380.73</v>
      </c>
      <c r="M60" s="19">
        <v>998.13</v>
      </c>
      <c r="N60" s="19">
        <v>710.73</v>
      </c>
      <c r="O60" s="19">
        <v>380.48</v>
      </c>
      <c r="P60" s="19">
        <v>997.88</v>
      </c>
      <c r="Q60" s="19">
        <v>710.48</v>
      </c>
    </row>
    <row r="61" spans="1:17" ht="36" customHeight="1" thickBot="1">
      <c r="A61" s="29"/>
      <c r="B61" s="15" t="s">
        <v>23</v>
      </c>
      <c r="C61" s="20">
        <v>399.75</v>
      </c>
      <c r="D61" s="20">
        <v>1017.15</v>
      </c>
      <c r="E61" s="20">
        <v>729.75</v>
      </c>
      <c r="F61" s="20">
        <v>398.75</v>
      </c>
      <c r="G61" s="20">
        <v>1016.15</v>
      </c>
      <c r="H61" s="20">
        <v>728.75</v>
      </c>
      <c r="I61" s="20">
        <v>397.75</v>
      </c>
      <c r="J61" s="20">
        <v>1015.15</v>
      </c>
      <c r="K61" s="20">
        <v>727.75</v>
      </c>
      <c r="L61" s="20">
        <v>396.75</v>
      </c>
      <c r="M61" s="20">
        <v>1014.15</v>
      </c>
      <c r="N61" s="20">
        <v>726.75</v>
      </c>
      <c r="O61" s="20">
        <v>393.75</v>
      </c>
      <c r="P61" s="20">
        <v>1011.15</v>
      </c>
      <c r="Q61" s="20">
        <v>72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50.6</v>
      </c>
      <c r="D28" s="19">
        <v>1079</v>
      </c>
      <c r="E28" s="19">
        <v>709.6</v>
      </c>
      <c r="F28" s="19">
        <v>349.6</v>
      </c>
      <c r="G28" s="19">
        <v>1078</v>
      </c>
      <c r="H28" s="19">
        <v>708.6</v>
      </c>
      <c r="I28" s="19">
        <v>348.6</v>
      </c>
      <c r="J28" s="19">
        <v>1077</v>
      </c>
      <c r="K28" s="19">
        <v>707.6</v>
      </c>
      <c r="L28" s="19">
        <v>346.6</v>
      </c>
      <c r="M28" s="19">
        <v>1075</v>
      </c>
      <c r="N28" s="19">
        <v>705.6</v>
      </c>
      <c r="O28" s="19">
        <v>345.6</v>
      </c>
      <c r="P28" s="19">
        <v>1074</v>
      </c>
      <c r="Q28" s="19">
        <v>704.6</v>
      </c>
    </row>
    <row r="29" spans="1:17" ht="36.75" customHeight="1" thickBot="1">
      <c r="A29" s="29"/>
      <c r="B29" s="15" t="s">
        <v>19</v>
      </c>
      <c r="C29" s="20">
        <v>341.29000000000008</v>
      </c>
      <c r="D29" s="20">
        <v>1069.69</v>
      </c>
      <c r="E29" s="20">
        <v>700.29000000000008</v>
      </c>
      <c r="F29" s="20">
        <v>341.04000000000008</v>
      </c>
      <c r="G29" s="20">
        <v>1069.44</v>
      </c>
      <c r="H29" s="20">
        <v>700.04000000000008</v>
      </c>
      <c r="I29" s="20">
        <v>340.79000000000008</v>
      </c>
      <c r="J29" s="20">
        <v>1069.19</v>
      </c>
      <c r="K29" s="20">
        <v>699.79000000000008</v>
      </c>
      <c r="L29" s="20">
        <v>340.54000000000008</v>
      </c>
      <c r="M29" s="20">
        <v>1068.94</v>
      </c>
      <c r="N29" s="20">
        <v>699.54000000000008</v>
      </c>
      <c r="O29" s="20">
        <v>340.29000000000008</v>
      </c>
      <c r="P29" s="20">
        <v>1068.69</v>
      </c>
      <c r="Q29" s="20">
        <v>699.29000000000008</v>
      </c>
    </row>
    <row r="30" spans="1:17" ht="36.75" customHeight="1" thickBot="1">
      <c r="A30" s="29"/>
      <c r="B30" s="15" t="s">
        <v>20</v>
      </c>
      <c r="C30" s="19">
        <v>339.69999999999993</v>
      </c>
      <c r="D30" s="19">
        <v>1068.0999999999999</v>
      </c>
      <c r="E30" s="19">
        <v>698.69999999999993</v>
      </c>
      <c r="F30" s="19">
        <v>338.6</v>
      </c>
      <c r="G30" s="19">
        <v>1067</v>
      </c>
      <c r="H30" s="19">
        <v>697.6</v>
      </c>
      <c r="I30" s="19">
        <v>336.1</v>
      </c>
      <c r="J30" s="19">
        <v>1064.5</v>
      </c>
      <c r="K30" s="19">
        <v>695.1</v>
      </c>
      <c r="L30" s="19">
        <v>333.1</v>
      </c>
      <c r="M30" s="19">
        <v>1061.5</v>
      </c>
      <c r="N30" s="19">
        <v>692.1</v>
      </c>
      <c r="O30" s="19">
        <v>329.1</v>
      </c>
      <c r="P30" s="19">
        <v>1057.5</v>
      </c>
      <c r="Q30" s="19">
        <v>688.1</v>
      </c>
    </row>
    <row r="31" spans="1:17" ht="36.75" customHeight="1" thickBot="1">
      <c r="A31" s="29"/>
      <c r="B31" s="15" t="s">
        <v>21</v>
      </c>
      <c r="C31" s="20">
        <v>345.81000000000006</v>
      </c>
      <c r="D31" s="20">
        <v>1074.21</v>
      </c>
      <c r="E31" s="20">
        <v>704.81000000000006</v>
      </c>
      <c r="F31" s="20">
        <v>345.56000000000006</v>
      </c>
      <c r="G31" s="20">
        <v>1073.96</v>
      </c>
      <c r="H31" s="20">
        <v>704.56000000000006</v>
      </c>
      <c r="I31" s="20">
        <v>343.68999999999994</v>
      </c>
      <c r="J31" s="20">
        <v>1072.0899999999999</v>
      </c>
      <c r="K31" s="20">
        <v>702.68999999999994</v>
      </c>
      <c r="L31" s="20">
        <v>342.92999999999995</v>
      </c>
      <c r="M31" s="20">
        <v>1071.33</v>
      </c>
      <c r="N31" s="20">
        <v>701.93</v>
      </c>
      <c r="O31" s="20">
        <v>339.0200000000001</v>
      </c>
      <c r="P31" s="20">
        <v>1067.42</v>
      </c>
      <c r="Q31" s="20">
        <v>698.0200000000001</v>
      </c>
    </row>
    <row r="32" spans="1:17" ht="36.75" customHeight="1" thickBot="1">
      <c r="A32" s="29"/>
      <c r="B32" s="15" t="s">
        <v>22</v>
      </c>
      <c r="C32" s="19">
        <v>333.59000000000003</v>
      </c>
      <c r="D32" s="19">
        <v>1061.99</v>
      </c>
      <c r="E32" s="19">
        <v>692.59</v>
      </c>
      <c r="F32" s="19">
        <v>333.34000000000003</v>
      </c>
      <c r="G32" s="19">
        <v>1061.74</v>
      </c>
      <c r="H32" s="19">
        <v>692.34</v>
      </c>
      <c r="I32" s="19">
        <v>333.09000000000003</v>
      </c>
      <c r="J32" s="19">
        <v>1061.49</v>
      </c>
      <c r="K32" s="19">
        <v>692.09</v>
      </c>
      <c r="L32" s="19">
        <v>332.84000000000003</v>
      </c>
      <c r="M32" s="19">
        <v>1061.24</v>
      </c>
      <c r="N32" s="19">
        <v>691.84</v>
      </c>
      <c r="O32" s="19">
        <v>332.59000000000003</v>
      </c>
      <c r="P32" s="19">
        <v>1060.99</v>
      </c>
      <c r="Q32" s="19">
        <v>691.59</v>
      </c>
    </row>
    <row r="33" spans="1:17" ht="36.75" customHeight="1" thickBot="1">
      <c r="A33" s="29"/>
      <c r="B33" s="15" t="s">
        <v>23</v>
      </c>
      <c r="C33" s="20">
        <v>350.05000000000007</v>
      </c>
      <c r="D33" s="20">
        <v>1078.45</v>
      </c>
      <c r="E33" s="20">
        <v>709.05000000000007</v>
      </c>
      <c r="F33" s="20">
        <v>349.05000000000007</v>
      </c>
      <c r="G33" s="20">
        <v>1077.45</v>
      </c>
      <c r="H33" s="20">
        <v>708.05000000000007</v>
      </c>
      <c r="I33" s="20">
        <v>348.05000000000007</v>
      </c>
      <c r="J33" s="20">
        <v>1076.45</v>
      </c>
      <c r="K33" s="20">
        <v>707.05000000000007</v>
      </c>
      <c r="L33" s="20">
        <v>347.05000000000007</v>
      </c>
      <c r="M33" s="20">
        <v>1075.45</v>
      </c>
      <c r="N33" s="20">
        <v>706.05000000000007</v>
      </c>
      <c r="O33" s="20">
        <v>346.05000000000007</v>
      </c>
      <c r="P33" s="20">
        <v>1074.45</v>
      </c>
      <c r="Q33" s="20">
        <v>705.05000000000007</v>
      </c>
    </row>
    <row r="34" spans="1:17" ht="36.75" customHeight="1" thickBot="1">
      <c r="A34" s="29"/>
      <c r="B34" s="15" t="s">
        <v>24</v>
      </c>
      <c r="C34" s="19">
        <v>342.2700000000001</v>
      </c>
      <c r="D34" s="19">
        <v>1070.67</v>
      </c>
      <c r="E34" s="19">
        <v>701.2700000000001</v>
      </c>
      <c r="F34" s="19">
        <v>342.0200000000001</v>
      </c>
      <c r="G34" s="19">
        <v>1070.42</v>
      </c>
      <c r="H34" s="19">
        <v>701.0200000000001</v>
      </c>
      <c r="I34" s="19">
        <v>341.7700000000001</v>
      </c>
      <c r="J34" s="19">
        <v>1070.17</v>
      </c>
      <c r="K34" s="19">
        <v>700.7700000000001</v>
      </c>
      <c r="L34" s="19">
        <v>341.5200000000001</v>
      </c>
      <c r="M34" s="19">
        <v>1069.92</v>
      </c>
      <c r="N34" s="19">
        <v>700.5200000000001</v>
      </c>
      <c r="O34" s="19">
        <v>341.2700000000001</v>
      </c>
      <c r="P34" s="19">
        <v>1069.67</v>
      </c>
      <c r="Q34" s="19">
        <v>700.2700000000001</v>
      </c>
    </row>
    <row r="35" spans="1:17" ht="36.75" customHeight="1" thickBot="1">
      <c r="A35" s="29"/>
      <c r="B35" s="15" t="s">
        <v>25</v>
      </c>
      <c r="C35" s="20">
        <v>334.94999999999993</v>
      </c>
      <c r="D35" s="20">
        <v>1063.3499999999999</v>
      </c>
      <c r="E35" s="20">
        <v>693.94999999999993</v>
      </c>
      <c r="F35" s="20">
        <v>333.94999999999993</v>
      </c>
      <c r="G35" s="20">
        <v>1062.3499999999999</v>
      </c>
      <c r="H35" s="20">
        <v>692.94999999999993</v>
      </c>
      <c r="I35" s="20">
        <v>332.94999999999993</v>
      </c>
      <c r="J35" s="20">
        <v>1061.3499999999999</v>
      </c>
      <c r="K35" s="20">
        <v>691.94999999999993</v>
      </c>
      <c r="L35" s="20">
        <v>331.94999999999993</v>
      </c>
      <c r="M35" s="20">
        <v>1060.3499999999999</v>
      </c>
      <c r="N35" s="20">
        <v>690.94999999999993</v>
      </c>
      <c r="O35" s="20">
        <v>330.94999999999993</v>
      </c>
      <c r="P35" s="20">
        <v>1059.3499999999999</v>
      </c>
      <c r="Q35" s="20">
        <v>689.94999999999993</v>
      </c>
    </row>
    <row r="36" spans="1:17" ht="36.75" customHeight="1" thickBot="1">
      <c r="A36" s="29"/>
      <c r="B36" s="15" t="s">
        <v>26</v>
      </c>
      <c r="C36" s="19">
        <v>390.43999999999994</v>
      </c>
      <c r="D36" s="19">
        <v>1118.8399999999999</v>
      </c>
      <c r="E36" s="19">
        <v>749.43999999999994</v>
      </c>
      <c r="F36" s="19">
        <v>390.18999999999994</v>
      </c>
      <c r="G36" s="19">
        <v>1118.5899999999999</v>
      </c>
      <c r="H36" s="19">
        <v>749.18999999999994</v>
      </c>
      <c r="I36" s="19">
        <v>382.40999999999997</v>
      </c>
      <c r="J36" s="19">
        <v>1110.81</v>
      </c>
      <c r="K36" s="19">
        <v>741.41</v>
      </c>
      <c r="L36" s="19">
        <v>381.46999999999991</v>
      </c>
      <c r="M36" s="19">
        <v>1109.8699999999999</v>
      </c>
      <c r="N36" s="19">
        <v>740.46999999999991</v>
      </c>
      <c r="O36" s="19">
        <v>376.29000000000008</v>
      </c>
      <c r="P36" s="19">
        <v>1104.69</v>
      </c>
      <c r="Q36" s="19">
        <v>735.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68.6</v>
      </c>
      <c r="D42" s="19">
        <v>986</v>
      </c>
      <c r="E42" s="19">
        <v>698.6</v>
      </c>
      <c r="F42" s="19">
        <v>367.6</v>
      </c>
      <c r="G42" s="19">
        <v>985</v>
      </c>
      <c r="H42" s="19">
        <v>697.6</v>
      </c>
      <c r="I42" s="19">
        <v>366.6</v>
      </c>
      <c r="J42" s="19">
        <v>984</v>
      </c>
      <c r="K42" s="19">
        <v>696.6</v>
      </c>
      <c r="L42" s="19">
        <v>364.6</v>
      </c>
      <c r="M42" s="19">
        <v>982</v>
      </c>
      <c r="N42" s="19">
        <v>694.6</v>
      </c>
      <c r="O42" s="19">
        <v>363.6</v>
      </c>
      <c r="P42" s="19">
        <v>981</v>
      </c>
      <c r="Q42" s="19">
        <v>693.6</v>
      </c>
    </row>
    <row r="43" spans="1:17" ht="36.75" customHeight="1" thickBot="1">
      <c r="A43" s="29"/>
      <c r="B43" s="15" t="s">
        <v>19</v>
      </c>
      <c r="C43" s="20">
        <v>358.48</v>
      </c>
      <c r="D43" s="20">
        <v>975.88</v>
      </c>
      <c r="E43" s="20">
        <v>688.48</v>
      </c>
      <c r="F43" s="20">
        <v>358.23</v>
      </c>
      <c r="G43" s="20">
        <v>975.63</v>
      </c>
      <c r="H43" s="20">
        <v>688.23</v>
      </c>
      <c r="I43" s="20">
        <v>357.98</v>
      </c>
      <c r="J43" s="20">
        <v>975.38</v>
      </c>
      <c r="K43" s="20">
        <v>687.98</v>
      </c>
      <c r="L43" s="20">
        <v>357.73</v>
      </c>
      <c r="M43" s="20">
        <v>975.13</v>
      </c>
      <c r="N43" s="20">
        <v>687.73</v>
      </c>
      <c r="O43" s="20">
        <v>357.48</v>
      </c>
      <c r="P43" s="20">
        <v>974.88</v>
      </c>
      <c r="Q43" s="20">
        <v>687.48</v>
      </c>
    </row>
    <row r="44" spans="1:17" ht="36.75" customHeight="1" thickBot="1">
      <c r="A44" s="29"/>
      <c r="B44" s="15" t="s">
        <v>20</v>
      </c>
      <c r="C44" s="19">
        <v>371.1</v>
      </c>
      <c r="D44" s="19">
        <v>988.5</v>
      </c>
      <c r="E44" s="19">
        <v>701.1</v>
      </c>
      <c r="F44" s="19">
        <v>368.6</v>
      </c>
      <c r="G44" s="19">
        <v>986</v>
      </c>
      <c r="H44" s="19">
        <v>698.6</v>
      </c>
      <c r="I44" s="19">
        <v>367.4</v>
      </c>
      <c r="J44" s="19">
        <v>984.8</v>
      </c>
      <c r="K44" s="19">
        <v>697.4</v>
      </c>
      <c r="L44" s="19">
        <v>362.24</v>
      </c>
      <c r="M44" s="19">
        <v>979.64</v>
      </c>
      <c r="N44" s="19">
        <v>692.24</v>
      </c>
      <c r="O44" s="19">
        <v>360.04000000000008</v>
      </c>
      <c r="P44" s="19">
        <v>977.44</v>
      </c>
      <c r="Q44" s="19">
        <v>690.04000000000008</v>
      </c>
    </row>
    <row r="45" spans="1:17" ht="36.75" customHeight="1" thickBot="1">
      <c r="A45" s="29"/>
      <c r="B45" s="15" t="s">
        <v>21</v>
      </c>
      <c r="C45" s="20">
        <v>368.57000000000005</v>
      </c>
      <c r="D45" s="20">
        <v>985.97</v>
      </c>
      <c r="E45" s="20">
        <v>698.57</v>
      </c>
      <c r="F45" s="20">
        <v>368.32000000000005</v>
      </c>
      <c r="G45" s="20">
        <v>985.72</v>
      </c>
      <c r="H45" s="20">
        <v>698.32</v>
      </c>
      <c r="I45" s="20">
        <v>367.1</v>
      </c>
      <c r="J45" s="20">
        <v>984.5</v>
      </c>
      <c r="K45" s="20">
        <v>697.1</v>
      </c>
      <c r="L45" s="20">
        <v>365.69000000000005</v>
      </c>
      <c r="M45" s="20">
        <v>983.09</v>
      </c>
      <c r="N45" s="20">
        <v>695.69</v>
      </c>
      <c r="O45" s="20">
        <v>361.77</v>
      </c>
      <c r="P45" s="20">
        <v>979.17</v>
      </c>
      <c r="Q45" s="20">
        <v>691.77</v>
      </c>
    </row>
    <row r="46" spans="1:17" ht="36.75" customHeight="1" thickBot="1">
      <c r="A46" s="29"/>
      <c r="B46" s="15" t="s">
        <v>22</v>
      </c>
      <c r="C46" s="19">
        <v>354.48</v>
      </c>
      <c r="D46" s="19">
        <v>971.88</v>
      </c>
      <c r="E46" s="19">
        <v>684.48</v>
      </c>
      <c r="F46" s="19">
        <v>354.23</v>
      </c>
      <c r="G46" s="19">
        <v>971.63</v>
      </c>
      <c r="H46" s="19">
        <v>684.23</v>
      </c>
      <c r="I46" s="19">
        <v>353.98</v>
      </c>
      <c r="J46" s="19">
        <v>971.38</v>
      </c>
      <c r="K46" s="19">
        <v>683.98</v>
      </c>
      <c r="L46" s="19">
        <v>353.73</v>
      </c>
      <c r="M46" s="19">
        <v>971.13</v>
      </c>
      <c r="N46" s="19">
        <v>683.73</v>
      </c>
      <c r="O46" s="19">
        <v>353.48</v>
      </c>
      <c r="P46" s="19">
        <v>970.88</v>
      </c>
      <c r="Q46" s="19">
        <v>683.48</v>
      </c>
    </row>
    <row r="47" spans="1:17" ht="36.75" customHeight="1" thickBot="1">
      <c r="A47" s="29"/>
      <c r="B47" s="15" t="s">
        <v>23</v>
      </c>
      <c r="C47" s="20">
        <v>377.75</v>
      </c>
      <c r="D47" s="20">
        <v>995.15</v>
      </c>
      <c r="E47" s="20">
        <v>707.75</v>
      </c>
      <c r="F47" s="20">
        <v>376.75</v>
      </c>
      <c r="G47" s="20">
        <v>994.15</v>
      </c>
      <c r="H47" s="20">
        <v>706.75</v>
      </c>
      <c r="I47" s="20">
        <v>375.75</v>
      </c>
      <c r="J47" s="20">
        <v>993.15</v>
      </c>
      <c r="K47" s="20">
        <v>705.75</v>
      </c>
      <c r="L47" s="20">
        <v>374.75</v>
      </c>
      <c r="M47" s="20">
        <v>992.15</v>
      </c>
      <c r="N47" s="20">
        <v>704.75</v>
      </c>
      <c r="O47" s="20">
        <v>371.75</v>
      </c>
      <c r="P47" s="20">
        <v>989.15</v>
      </c>
      <c r="Q47" s="20">
        <v>701.75</v>
      </c>
    </row>
    <row r="48" spans="1:17" ht="36.75" customHeight="1" thickBot="1">
      <c r="A48" s="29"/>
      <c r="B48" s="15" t="s">
        <v>24</v>
      </c>
      <c r="C48" s="19">
        <v>363.47</v>
      </c>
      <c r="D48" s="19">
        <v>980.87</v>
      </c>
      <c r="E48" s="19">
        <v>693.47</v>
      </c>
      <c r="F48" s="19">
        <v>363.22</v>
      </c>
      <c r="G48" s="19">
        <v>980.62</v>
      </c>
      <c r="H48" s="19">
        <v>693.22</v>
      </c>
      <c r="I48" s="19">
        <v>362.97</v>
      </c>
      <c r="J48" s="19">
        <v>980.37</v>
      </c>
      <c r="K48" s="19">
        <v>692.97</v>
      </c>
      <c r="L48" s="19">
        <v>362.72</v>
      </c>
      <c r="M48" s="19">
        <v>980.12</v>
      </c>
      <c r="N48" s="19">
        <v>692.72</v>
      </c>
      <c r="O48" s="19">
        <v>362.47</v>
      </c>
      <c r="P48" s="19">
        <v>979.87</v>
      </c>
      <c r="Q48" s="19">
        <v>692.47</v>
      </c>
    </row>
    <row r="49" spans="1:17" ht="36.75" customHeight="1" thickBot="1">
      <c r="A49" s="29"/>
      <c r="B49" s="15" t="s">
        <v>25</v>
      </c>
      <c r="C49" s="20">
        <v>383.55000000000007</v>
      </c>
      <c r="D49" s="20">
        <v>1000.95</v>
      </c>
      <c r="E49" s="20">
        <v>713.55000000000007</v>
      </c>
      <c r="F49" s="20">
        <v>382.55000000000007</v>
      </c>
      <c r="G49" s="20">
        <v>999.95</v>
      </c>
      <c r="H49" s="20">
        <v>712.55000000000007</v>
      </c>
      <c r="I49" s="20">
        <v>381.55000000000007</v>
      </c>
      <c r="J49" s="20">
        <v>998.95</v>
      </c>
      <c r="K49" s="20">
        <v>711.55000000000007</v>
      </c>
      <c r="L49" s="20">
        <v>380.55000000000007</v>
      </c>
      <c r="M49" s="20">
        <v>997.95</v>
      </c>
      <c r="N49" s="20">
        <v>710.55000000000007</v>
      </c>
      <c r="O49" s="20">
        <v>377.55000000000007</v>
      </c>
      <c r="P49" s="20">
        <v>994.95</v>
      </c>
      <c r="Q49" s="20">
        <v>707.55000000000007</v>
      </c>
    </row>
    <row r="50" spans="1:17" ht="36.75" customHeight="1" thickBot="1">
      <c r="A50" s="29"/>
      <c r="B50" s="15" t="s">
        <v>26</v>
      </c>
      <c r="C50" s="19">
        <v>406.94999999999993</v>
      </c>
      <c r="D50" s="19">
        <v>1024.3499999999999</v>
      </c>
      <c r="E50" s="19">
        <v>736.94999999999993</v>
      </c>
      <c r="F50" s="19">
        <v>406.69999999999993</v>
      </c>
      <c r="G50" s="19">
        <v>1024.0999999999999</v>
      </c>
      <c r="H50" s="19">
        <v>736.69999999999993</v>
      </c>
      <c r="I50" s="19">
        <v>399.79000000000008</v>
      </c>
      <c r="J50" s="19">
        <v>1017.19</v>
      </c>
      <c r="K50" s="19">
        <v>729.79000000000008</v>
      </c>
      <c r="L50" s="19">
        <v>397.98</v>
      </c>
      <c r="M50" s="19">
        <v>1015.38</v>
      </c>
      <c r="N50" s="19">
        <v>727.98</v>
      </c>
      <c r="O50" s="19">
        <v>392.80000000000007</v>
      </c>
      <c r="P50" s="19">
        <v>1010.2</v>
      </c>
      <c r="Q50" s="19">
        <v>72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83.6</v>
      </c>
      <c r="D56" s="19">
        <v>1001</v>
      </c>
      <c r="E56" s="19">
        <v>713.6</v>
      </c>
      <c r="F56" s="19">
        <v>382.6</v>
      </c>
      <c r="G56" s="19">
        <v>1000</v>
      </c>
      <c r="H56" s="19">
        <v>712.6</v>
      </c>
      <c r="I56" s="19">
        <v>381.6</v>
      </c>
      <c r="J56" s="19">
        <v>999</v>
      </c>
      <c r="K56" s="19">
        <v>711.6</v>
      </c>
      <c r="L56" s="19">
        <v>379.6</v>
      </c>
      <c r="M56" s="19">
        <v>997</v>
      </c>
      <c r="N56" s="19">
        <v>709.6</v>
      </c>
      <c r="O56" s="19">
        <v>378.6</v>
      </c>
      <c r="P56" s="19">
        <v>996</v>
      </c>
      <c r="Q56" s="19">
        <v>708.6</v>
      </c>
    </row>
    <row r="57" spans="1:17" ht="36" customHeight="1" thickBot="1">
      <c r="A57" s="29"/>
      <c r="B57" s="15" t="s">
        <v>19</v>
      </c>
      <c r="C57" s="20">
        <v>373.48</v>
      </c>
      <c r="D57" s="20">
        <v>990.88</v>
      </c>
      <c r="E57" s="20">
        <v>703.48</v>
      </c>
      <c r="F57" s="20">
        <v>373.23</v>
      </c>
      <c r="G57" s="20">
        <v>990.63</v>
      </c>
      <c r="H57" s="20">
        <v>703.23</v>
      </c>
      <c r="I57" s="20">
        <v>372.98</v>
      </c>
      <c r="J57" s="20">
        <v>990.38</v>
      </c>
      <c r="K57" s="20">
        <v>702.98</v>
      </c>
      <c r="L57" s="20">
        <v>372.73</v>
      </c>
      <c r="M57" s="20">
        <v>990.13</v>
      </c>
      <c r="N57" s="20">
        <v>702.73</v>
      </c>
      <c r="O57" s="20">
        <v>372.48</v>
      </c>
      <c r="P57" s="20">
        <v>989.88</v>
      </c>
      <c r="Q57" s="20">
        <v>702.48</v>
      </c>
    </row>
    <row r="58" spans="1:17" ht="36" customHeight="1" thickBot="1">
      <c r="A58" s="29"/>
      <c r="B58" s="15" t="s">
        <v>20</v>
      </c>
      <c r="C58" s="19">
        <v>386.1</v>
      </c>
      <c r="D58" s="19">
        <v>1003.5</v>
      </c>
      <c r="E58" s="19">
        <v>716.1</v>
      </c>
      <c r="F58" s="19">
        <v>383.6</v>
      </c>
      <c r="G58" s="19">
        <v>1001</v>
      </c>
      <c r="H58" s="19">
        <v>713.6</v>
      </c>
      <c r="I58" s="19">
        <v>382.4</v>
      </c>
      <c r="J58" s="19">
        <v>999.8</v>
      </c>
      <c r="K58" s="19">
        <v>712.4</v>
      </c>
      <c r="L58" s="19">
        <v>377.24</v>
      </c>
      <c r="M58" s="19">
        <v>994.64</v>
      </c>
      <c r="N58" s="19">
        <v>707.24</v>
      </c>
      <c r="O58" s="19">
        <v>375.04000000000008</v>
      </c>
      <c r="P58" s="19">
        <v>992.44</v>
      </c>
      <c r="Q58" s="19">
        <v>705.04000000000008</v>
      </c>
    </row>
    <row r="59" spans="1:17" ht="36" customHeight="1" thickBot="1">
      <c r="A59" s="29"/>
      <c r="B59" s="15" t="s">
        <v>21</v>
      </c>
      <c r="C59" s="20">
        <v>383.57000000000005</v>
      </c>
      <c r="D59" s="20">
        <v>1000.97</v>
      </c>
      <c r="E59" s="20">
        <v>713.57</v>
      </c>
      <c r="F59" s="20">
        <v>383.32000000000005</v>
      </c>
      <c r="G59" s="20">
        <v>1000.72</v>
      </c>
      <c r="H59" s="20">
        <v>713.32</v>
      </c>
      <c r="I59" s="20">
        <v>382.1</v>
      </c>
      <c r="J59" s="20">
        <v>999.5</v>
      </c>
      <c r="K59" s="20">
        <v>712.1</v>
      </c>
      <c r="L59" s="20">
        <v>380.69000000000005</v>
      </c>
      <c r="M59" s="20">
        <v>998.09</v>
      </c>
      <c r="N59" s="20">
        <v>710.69</v>
      </c>
      <c r="O59" s="20">
        <v>376.77</v>
      </c>
      <c r="P59" s="20">
        <v>994.17</v>
      </c>
      <c r="Q59" s="20">
        <v>706.77</v>
      </c>
    </row>
    <row r="60" spans="1:17" ht="36" customHeight="1" thickBot="1">
      <c r="A60" s="29"/>
      <c r="B60" s="15" t="s">
        <v>22</v>
      </c>
      <c r="C60" s="19">
        <v>369.48</v>
      </c>
      <c r="D60" s="19">
        <v>986.88</v>
      </c>
      <c r="E60" s="19">
        <v>699.48</v>
      </c>
      <c r="F60" s="19">
        <v>369.23</v>
      </c>
      <c r="G60" s="19">
        <v>986.63</v>
      </c>
      <c r="H60" s="19">
        <v>699.23</v>
      </c>
      <c r="I60" s="19">
        <v>368.98</v>
      </c>
      <c r="J60" s="19">
        <v>986.38</v>
      </c>
      <c r="K60" s="19">
        <v>698.98</v>
      </c>
      <c r="L60" s="19">
        <v>368.73</v>
      </c>
      <c r="M60" s="19">
        <v>986.13</v>
      </c>
      <c r="N60" s="19">
        <v>698.73</v>
      </c>
      <c r="O60" s="19">
        <v>368.48</v>
      </c>
      <c r="P60" s="19">
        <v>985.88</v>
      </c>
      <c r="Q60" s="19">
        <v>698.48</v>
      </c>
    </row>
    <row r="61" spans="1:17" ht="36" customHeight="1" thickBot="1">
      <c r="A61" s="29"/>
      <c r="B61" s="15" t="s">
        <v>23</v>
      </c>
      <c r="C61" s="20">
        <v>392.75</v>
      </c>
      <c r="D61" s="20">
        <v>1010.15</v>
      </c>
      <c r="E61" s="20">
        <v>722.75</v>
      </c>
      <c r="F61" s="20">
        <v>391.75</v>
      </c>
      <c r="G61" s="20">
        <v>1009.15</v>
      </c>
      <c r="H61" s="20">
        <v>721.75</v>
      </c>
      <c r="I61" s="20">
        <v>390.75</v>
      </c>
      <c r="J61" s="20">
        <v>1008.15</v>
      </c>
      <c r="K61" s="20">
        <v>720.75</v>
      </c>
      <c r="L61" s="20">
        <v>389.75</v>
      </c>
      <c r="M61" s="20">
        <v>1007.15</v>
      </c>
      <c r="N61" s="20">
        <v>719.75</v>
      </c>
      <c r="O61" s="20">
        <v>386.75</v>
      </c>
      <c r="P61" s="20">
        <v>1004.15</v>
      </c>
      <c r="Q61" s="20">
        <v>716.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47.6</v>
      </c>
      <c r="D28" s="19">
        <v>1076</v>
      </c>
      <c r="E28" s="19">
        <v>706.6</v>
      </c>
      <c r="F28" s="19">
        <v>346.6</v>
      </c>
      <c r="G28" s="19">
        <v>1075</v>
      </c>
      <c r="H28" s="19">
        <v>705.6</v>
      </c>
      <c r="I28" s="19">
        <v>345.6</v>
      </c>
      <c r="J28" s="19">
        <v>1074</v>
      </c>
      <c r="K28" s="19">
        <v>704.6</v>
      </c>
      <c r="L28" s="19">
        <v>343.6</v>
      </c>
      <c r="M28" s="19">
        <v>1072</v>
      </c>
      <c r="N28" s="19">
        <v>702.6</v>
      </c>
      <c r="O28" s="19">
        <v>342.6</v>
      </c>
      <c r="P28" s="19">
        <v>1071</v>
      </c>
      <c r="Q28" s="19">
        <v>701.6</v>
      </c>
    </row>
    <row r="29" spans="1:17" ht="36.75" customHeight="1" thickBot="1">
      <c r="A29" s="29"/>
      <c r="B29" s="15" t="s">
        <v>19</v>
      </c>
      <c r="C29" s="20">
        <v>338.29000000000008</v>
      </c>
      <c r="D29" s="20">
        <v>1066.69</v>
      </c>
      <c r="E29" s="20">
        <v>697.29000000000008</v>
      </c>
      <c r="F29" s="20">
        <v>338.04000000000008</v>
      </c>
      <c r="G29" s="20">
        <v>1066.44</v>
      </c>
      <c r="H29" s="20">
        <v>697.04000000000008</v>
      </c>
      <c r="I29" s="20">
        <v>337.79000000000008</v>
      </c>
      <c r="J29" s="20">
        <v>1066.19</v>
      </c>
      <c r="K29" s="20">
        <v>696.79000000000008</v>
      </c>
      <c r="L29" s="20">
        <v>337.54000000000008</v>
      </c>
      <c r="M29" s="20">
        <v>1065.94</v>
      </c>
      <c r="N29" s="20">
        <v>696.54000000000008</v>
      </c>
      <c r="O29" s="20">
        <v>337.29000000000008</v>
      </c>
      <c r="P29" s="20">
        <v>1065.69</v>
      </c>
      <c r="Q29" s="20">
        <v>696.29000000000008</v>
      </c>
    </row>
    <row r="30" spans="1:17" ht="36.75" customHeight="1" thickBot="1">
      <c r="A30" s="29"/>
      <c r="B30" s="15" t="s">
        <v>20</v>
      </c>
      <c r="C30" s="19">
        <v>336.69999999999993</v>
      </c>
      <c r="D30" s="19">
        <v>1065.0999999999999</v>
      </c>
      <c r="E30" s="19">
        <v>695.69999999999993</v>
      </c>
      <c r="F30" s="19">
        <v>335.6</v>
      </c>
      <c r="G30" s="19">
        <v>1064</v>
      </c>
      <c r="H30" s="19">
        <v>694.6</v>
      </c>
      <c r="I30" s="19">
        <v>333.1</v>
      </c>
      <c r="J30" s="19">
        <v>1061.5</v>
      </c>
      <c r="K30" s="19">
        <v>692.1</v>
      </c>
      <c r="L30" s="19">
        <v>330.1</v>
      </c>
      <c r="M30" s="19">
        <v>1058.5</v>
      </c>
      <c r="N30" s="19">
        <v>689.1</v>
      </c>
      <c r="O30" s="19">
        <v>326.10000000000002</v>
      </c>
      <c r="P30" s="19">
        <v>1054.5</v>
      </c>
      <c r="Q30" s="19">
        <v>685.1</v>
      </c>
    </row>
    <row r="31" spans="1:17" ht="36.75" customHeight="1" thickBot="1">
      <c r="A31" s="29"/>
      <c r="B31" s="15" t="s">
        <v>21</v>
      </c>
      <c r="C31" s="20">
        <v>342.81000000000006</v>
      </c>
      <c r="D31" s="20">
        <v>1071.21</v>
      </c>
      <c r="E31" s="20">
        <v>701.81000000000006</v>
      </c>
      <c r="F31" s="20">
        <v>342.56000000000006</v>
      </c>
      <c r="G31" s="20">
        <v>1070.96</v>
      </c>
      <c r="H31" s="20">
        <v>701.56000000000006</v>
      </c>
      <c r="I31" s="20">
        <v>340.68999999999994</v>
      </c>
      <c r="J31" s="20">
        <v>1069.0899999999999</v>
      </c>
      <c r="K31" s="20">
        <v>699.68999999999994</v>
      </c>
      <c r="L31" s="20">
        <v>339.92999999999995</v>
      </c>
      <c r="M31" s="20">
        <v>1068.33</v>
      </c>
      <c r="N31" s="20">
        <v>698.93</v>
      </c>
      <c r="O31" s="20">
        <v>336.0200000000001</v>
      </c>
      <c r="P31" s="20">
        <v>1064.42</v>
      </c>
      <c r="Q31" s="20">
        <v>695.0200000000001</v>
      </c>
    </row>
    <row r="32" spans="1:17" ht="36.75" customHeight="1" thickBot="1">
      <c r="A32" s="29"/>
      <c r="B32" s="15" t="s">
        <v>22</v>
      </c>
      <c r="C32" s="19">
        <v>330.59000000000003</v>
      </c>
      <c r="D32" s="19">
        <v>1058.99</v>
      </c>
      <c r="E32" s="19">
        <v>689.59</v>
      </c>
      <c r="F32" s="19">
        <v>330.34000000000003</v>
      </c>
      <c r="G32" s="19">
        <v>1058.74</v>
      </c>
      <c r="H32" s="19">
        <v>689.34</v>
      </c>
      <c r="I32" s="19">
        <v>330.09000000000003</v>
      </c>
      <c r="J32" s="19">
        <v>1058.49</v>
      </c>
      <c r="K32" s="19">
        <v>689.09</v>
      </c>
      <c r="L32" s="19">
        <v>329.84000000000003</v>
      </c>
      <c r="M32" s="19">
        <v>1058.24</v>
      </c>
      <c r="N32" s="19">
        <v>688.84</v>
      </c>
      <c r="O32" s="19">
        <v>329.59000000000003</v>
      </c>
      <c r="P32" s="19">
        <v>1057.99</v>
      </c>
      <c r="Q32" s="19">
        <v>688.59</v>
      </c>
    </row>
    <row r="33" spans="1:17" ht="36.75" customHeight="1" thickBot="1">
      <c r="A33" s="29"/>
      <c r="B33" s="15" t="s">
        <v>23</v>
      </c>
      <c r="C33" s="20">
        <v>347.05000000000007</v>
      </c>
      <c r="D33" s="20">
        <v>1075.45</v>
      </c>
      <c r="E33" s="20">
        <v>706.05000000000007</v>
      </c>
      <c r="F33" s="20">
        <v>346.05000000000007</v>
      </c>
      <c r="G33" s="20">
        <v>1074.45</v>
      </c>
      <c r="H33" s="20">
        <v>705.05000000000007</v>
      </c>
      <c r="I33" s="20">
        <v>345.05000000000007</v>
      </c>
      <c r="J33" s="20">
        <v>1073.45</v>
      </c>
      <c r="K33" s="20">
        <v>704.05000000000007</v>
      </c>
      <c r="L33" s="20">
        <v>344.05000000000007</v>
      </c>
      <c r="M33" s="20">
        <v>1072.45</v>
      </c>
      <c r="N33" s="20">
        <v>703.05000000000007</v>
      </c>
      <c r="O33" s="20">
        <v>343.05000000000007</v>
      </c>
      <c r="P33" s="20">
        <v>1071.45</v>
      </c>
      <c r="Q33" s="20">
        <v>702.05000000000007</v>
      </c>
    </row>
    <row r="34" spans="1:17" ht="36.75" customHeight="1" thickBot="1">
      <c r="A34" s="29"/>
      <c r="B34" s="15" t="s">
        <v>24</v>
      </c>
      <c r="C34" s="19">
        <v>339.2700000000001</v>
      </c>
      <c r="D34" s="19">
        <v>1067.67</v>
      </c>
      <c r="E34" s="19">
        <v>698.2700000000001</v>
      </c>
      <c r="F34" s="19">
        <v>339.0200000000001</v>
      </c>
      <c r="G34" s="19">
        <v>1067.42</v>
      </c>
      <c r="H34" s="19">
        <v>698.0200000000001</v>
      </c>
      <c r="I34" s="19">
        <v>338.7700000000001</v>
      </c>
      <c r="J34" s="19">
        <v>1067.17</v>
      </c>
      <c r="K34" s="19">
        <v>697.7700000000001</v>
      </c>
      <c r="L34" s="19">
        <v>338.5200000000001</v>
      </c>
      <c r="M34" s="19">
        <v>1066.92</v>
      </c>
      <c r="N34" s="19">
        <v>697.5200000000001</v>
      </c>
      <c r="O34" s="19">
        <v>338.2700000000001</v>
      </c>
      <c r="P34" s="19">
        <v>1066.67</v>
      </c>
      <c r="Q34" s="19">
        <v>697.2700000000001</v>
      </c>
    </row>
    <row r="35" spans="1:17" ht="36.75" customHeight="1" thickBot="1">
      <c r="A35" s="29"/>
      <c r="B35" s="15" t="s">
        <v>25</v>
      </c>
      <c r="C35" s="20">
        <v>331.94999999999993</v>
      </c>
      <c r="D35" s="20">
        <v>1060.3499999999999</v>
      </c>
      <c r="E35" s="20">
        <v>690.94999999999993</v>
      </c>
      <c r="F35" s="20">
        <v>330.94999999999993</v>
      </c>
      <c r="G35" s="20">
        <v>1059.3499999999999</v>
      </c>
      <c r="H35" s="20">
        <v>689.94999999999993</v>
      </c>
      <c r="I35" s="20">
        <v>329.94999999999993</v>
      </c>
      <c r="J35" s="20">
        <v>1058.3499999999999</v>
      </c>
      <c r="K35" s="20">
        <v>688.94999999999993</v>
      </c>
      <c r="L35" s="20">
        <v>328.94999999999993</v>
      </c>
      <c r="M35" s="20">
        <v>1057.3499999999999</v>
      </c>
      <c r="N35" s="20">
        <v>687.94999999999993</v>
      </c>
      <c r="O35" s="20">
        <v>327.94999999999993</v>
      </c>
      <c r="P35" s="20">
        <v>1056.3499999999999</v>
      </c>
      <c r="Q35" s="20">
        <v>686.94999999999993</v>
      </c>
    </row>
    <row r="36" spans="1:17" ht="36.75" customHeight="1" thickBot="1">
      <c r="A36" s="29"/>
      <c r="B36" s="15" t="s">
        <v>26</v>
      </c>
      <c r="C36" s="19">
        <v>387.43999999999994</v>
      </c>
      <c r="D36" s="19">
        <v>1115.8399999999999</v>
      </c>
      <c r="E36" s="19">
        <v>746.43999999999994</v>
      </c>
      <c r="F36" s="19">
        <v>387.18999999999994</v>
      </c>
      <c r="G36" s="19">
        <v>1115.5899999999999</v>
      </c>
      <c r="H36" s="19">
        <v>746.18999999999994</v>
      </c>
      <c r="I36" s="19">
        <v>379.40999999999997</v>
      </c>
      <c r="J36" s="19">
        <v>1107.81</v>
      </c>
      <c r="K36" s="19">
        <v>738.41</v>
      </c>
      <c r="L36" s="19">
        <v>378.46999999999991</v>
      </c>
      <c r="M36" s="19">
        <v>1106.8699999999999</v>
      </c>
      <c r="N36" s="19">
        <v>737.46999999999991</v>
      </c>
      <c r="O36" s="19">
        <v>373.29000000000008</v>
      </c>
      <c r="P36" s="19">
        <v>1101.69</v>
      </c>
      <c r="Q36" s="19">
        <v>73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62.6</v>
      </c>
      <c r="D42" s="19">
        <v>980</v>
      </c>
      <c r="E42" s="19">
        <v>692.6</v>
      </c>
      <c r="F42" s="19">
        <v>361.6</v>
      </c>
      <c r="G42" s="19">
        <v>979</v>
      </c>
      <c r="H42" s="19">
        <v>691.6</v>
      </c>
      <c r="I42" s="19">
        <v>360.6</v>
      </c>
      <c r="J42" s="19">
        <v>978</v>
      </c>
      <c r="K42" s="19">
        <v>690.6</v>
      </c>
      <c r="L42" s="19">
        <v>358.6</v>
      </c>
      <c r="M42" s="19">
        <v>976</v>
      </c>
      <c r="N42" s="19">
        <v>688.6</v>
      </c>
      <c r="O42" s="19">
        <v>357.6</v>
      </c>
      <c r="P42" s="19">
        <v>975</v>
      </c>
      <c r="Q42" s="19">
        <v>687.6</v>
      </c>
    </row>
    <row r="43" spans="1:17" ht="36.75" customHeight="1" thickBot="1">
      <c r="A43" s="29"/>
      <c r="B43" s="15" t="s">
        <v>19</v>
      </c>
      <c r="C43" s="20">
        <v>352.48</v>
      </c>
      <c r="D43" s="20">
        <v>969.88</v>
      </c>
      <c r="E43" s="20">
        <v>682.48</v>
      </c>
      <c r="F43" s="20">
        <v>352.23</v>
      </c>
      <c r="G43" s="20">
        <v>969.63</v>
      </c>
      <c r="H43" s="20">
        <v>682.23</v>
      </c>
      <c r="I43" s="20">
        <v>351.98</v>
      </c>
      <c r="J43" s="20">
        <v>969.38</v>
      </c>
      <c r="K43" s="20">
        <v>681.98</v>
      </c>
      <c r="L43" s="20">
        <v>351.73</v>
      </c>
      <c r="M43" s="20">
        <v>969.13</v>
      </c>
      <c r="N43" s="20">
        <v>681.73</v>
      </c>
      <c r="O43" s="20">
        <v>351.48</v>
      </c>
      <c r="P43" s="20">
        <v>968.88</v>
      </c>
      <c r="Q43" s="20">
        <v>681.48</v>
      </c>
    </row>
    <row r="44" spans="1:17" ht="36.75" customHeight="1" thickBot="1">
      <c r="A44" s="29"/>
      <c r="B44" s="15" t="s">
        <v>20</v>
      </c>
      <c r="C44" s="19">
        <v>365.1</v>
      </c>
      <c r="D44" s="19">
        <v>982.5</v>
      </c>
      <c r="E44" s="19">
        <v>695.1</v>
      </c>
      <c r="F44" s="19">
        <v>362.6</v>
      </c>
      <c r="G44" s="19">
        <v>980</v>
      </c>
      <c r="H44" s="19">
        <v>692.6</v>
      </c>
      <c r="I44" s="19">
        <v>361.4</v>
      </c>
      <c r="J44" s="19">
        <v>978.8</v>
      </c>
      <c r="K44" s="19">
        <v>691.4</v>
      </c>
      <c r="L44" s="19">
        <v>356.24</v>
      </c>
      <c r="M44" s="19">
        <v>973.64</v>
      </c>
      <c r="N44" s="19">
        <v>686.24</v>
      </c>
      <c r="O44" s="19">
        <v>354.04000000000008</v>
      </c>
      <c r="P44" s="19">
        <v>971.44</v>
      </c>
      <c r="Q44" s="19">
        <v>684.04000000000008</v>
      </c>
    </row>
    <row r="45" spans="1:17" ht="36.75" customHeight="1" thickBot="1">
      <c r="A45" s="29"/>
      <c r="B45" s="15" t="s">
        <v>21</v>
      </c>
      <c r="C45" s="20">
        <v>362.57000000000005</v>
      </c>
      <c r="D45" s="20">
        <v>979.97</v>
      </c>
      <c r="E45" s="20">
        <v>692.57</v>
      </c>
      <c r="F45" s="20">
        <v>362.32000000000005</v>
      </c>
      <c r="G45" s="20">
        <v>979.72</v>
      </c>
      <c r="H45" s="20">
        <v>692.32</v>
      </c>
      <c r="I45" s="20">
        <v>361.1</v>
      </c>
      <c r="J45" s="20">
        <v>978.5</v>
      </c>
      <c r="K45" s="20">
        <v>691.1</v>
      </c>
      <c r="L45" s="20">
        <v>359.69000000000005</v>
      </c>
      <c r="M45" s="20">
        <v>977.09</v>
      </c>
      <c r="N45" s="20">
        <v>689.69</v>
      </c>
      <c r="O45" s="20">
        <v>355.77</v>
      </c>
      <c r="P45" s="20">
        <v>973.17</v>
      </c>
      <c r="Q45" s="20">
        <v>685.77</v>
      </c>
    </row>
    <row r="46" spans="1:17" ht="36.75" customHeight="1" thickBot="1">
      <c r="A46" s="29"/>
      <c r="B46" s="15" t="s">
        <v>22</v>
      </c>
      <c r="C46" s="19">
        <v>348.48</v>
      </c>
      <c r="D46" s="19">
        <v>965.88</v>
      </c>
      <c r="E46" s="19">
        <v>678.48</v>
      </c>
      <c r="F46" s="19">
        <v>348.23</v>
      </c>
      <c r="G46" s="19">
        <v>965.63</v>
      </c>
      <c r="H46" s="19">
        <v>678.23</v>
      </c>
      <c r="I46" s="19">
        <v>347.98</v>
      </c>
      <c r="J46" s="19">
        <v>965.38</v>
      </c>
      <c r="K46" s="19">
        <v>677.98</v>
      </c>
      <c r="L46" s="19">
        <v>347.73</v>
      </c>
      <c r="M46" s="19">
        <v>965.13</v>
      </c>
      <c r="N46" s="19">
        <v>677.73</v>
      </c>
      <c r="O46" s="19">
        <v>347.48</v>
      </c>
      <c r="P46" s="19">
        <v>964.88</v>
      </c>
      <c r="Q46" s="19">
        <v>677.48</v>
      </c>
    </row>
    <row r="47" spans="1:17" ht="36.75" customHeight="1" thickBot="1">
      <c r="A47" s="29"/>
      <c r="B47" s="15" t="s">
        <v>23</v>
      </c>
      <c r="C47" s="20">
        <v>372.75</v>
      </c>
      <c r="D47" s="20">
        <v>990.15</v>
      </c>
      <c r="E47" s="20">
        <v>702.75</v>
      </c>
      <c r="F47" s="20">
        <v>371.75</v>
      </c>
      <c r="G47" s="20">
        <v>989.15</v>
      </c>
      <c r="H47" s="20">
        <v>701.75</v>
      </c>
      <c r="I47" s="20">
        <v>370.75</v>
      </c>
      <c r="J47" s="20">
        <v>988.15</v>
      </c>
      <c r="K47" s="20">
        <v>700.75</v>
      </c>
      <c r="L47" s="20">
        <v>369.75</v>
      </c>
      <c r="M47" s="20">
        <v>987.15</v>
      </c>
      <c r="N47" s="20">
        <v>699.75</v>
      </c>
      <c r="O47" s="20">
        <v>366.75</v>
      </c>
      <c r="P47" s="20">
        <v>984.15</v>
      </c>
      <c r="Q47" s="20">
        <v>696.75</v>
      </c>
    </row>
    <row r="48" spans="1:17" ht="36.75" customHeight="1" thickBot="1">
      <c r="A48" s="29"/>
      <c r="B48" s="15" t="s">
        <v>24</v>
      </c>
      <c r="C48" s="19">
        <v>358.47</v>
      </c>
      <c r="D48" s="19">
        <v>975.87</v>
      </c>
      <c r="E48" s="19">
        <v>688.47</v>
      </c>
      <c r="F48" s="19">
        <v>358.22</v>
      </c>
      <c r="G48" s="19">
        <v>975.62</v>
      </c>
      <c r="H48" s="19">
        <v>688.22</v>
      </c>
      <c r="I48" s="19">
        <v>357.97</v>
      </c>
      <c r="J48" s="19">
        <v>975.37</v>
      </c>
      <c r="K48" s="19">
        <v>687.97</v>
      </c>
      <c r="L48" s="19">
        <v>357.72</v>
      </c>
      <c r="M48" s="19">
        <v>975.12</v>
      </c>
      <c r="N48" s="19">
        <v>687.72</v>
      </c>
      <c r="O48" s="19">
        <v>357.47</v>
      </c>
      <c r="P48" s="19">
        <v>974.87</v>
      </c>
      <c r="Q48" s="19">
        <v>687.47</v>
      </c>
    </row>
    <row r="49" spans="1:17" ht="36.75" customHeight="1" thickBot="1">
      <c r="A49" s="29"/>
      <c r="B49" s="15" t="s">
        <v>25</v>
      </c>
      <c r="C49" s="20">
        <v>378.55000000000007</v>
      </c>
      <c r="D49" s="20">
        <v>995.95</v>
      </c>
      <c r="E49" s="20">
        <v>708.55000000000007</v>
      </c>
      <c r="F49" s="20">
        <v>377.55000000000007</v>
      </c>
      <c r="G49" s="20">
        <v>994.95</v>
      </c>
      <c r="H49" s="20">
        <v>707.55000000000007</v>
      </c>
      <c r="I49" s="20">
        <v>376.55000000000007</v>
      </c>
      <c r="J49" s="20">
        <v>993.95</v>
      </c>
      <c r="K49" s="20">
        <v>706.55000000000007</v>
      </c>
      <c r="L49" s="20">
        <v>375.55000000000007</v>
      </c>
      <c r="M49" s="20">
        <v>992.95</v>
      </c>
      <c r="N49" s="20">
        <v>705.55000000000007</v>
      </c>
      <c r="O49" s="20">
        <v>372.55000000000007</v>
      </c>
      <c r="P49" s="20">
        <v>989.95</v>
      </c>
      <c r="Q49" s="20">
        <v>702.55000000000007</v>
      </c>
    </row>
    <row r="50" spans="1:17" ht="36.75" customHeight="1" thickBot="1">
      <c r="A50" s="29"/>
      <c r="B50" s="15" t="s">
        <v>26</v>
      </c>
      <c r="C50" s="19">
        <v>401.95000000000005</v>
      </c>
      <c r="D50" s="19">
        <v>1019.35</v>
      </c>
      <c r="E50" s="19">
        <v>731.95</v>
      </c>
      <c r="F50" s="19">
        <v>401.70000000000005</v>
      </c>
      <c r="G50" s="19">
        <v>1019.1</v>
      </c>
      <c r="H50" s="19">
        <v>731.7</v>
      </c>
      <c r="I50" s="19">
        <v>394.79000000000008</v>
      </c>
      <c r="J50" s="19">
        <v>1012.19</v>
      </c>
      <c r="K50" s="19">
        <v>724.79000000000008</v>
      </c>
      <c r="L50" s="19">
        <v>392.98</v>
      </c>
      <c r="M50" s="19">
        <v>1010.38</v>
      </c>
      <c r="N50" s="19">
        <v>722.98</v>
      </c>
      <c r="O50" s="19">
        <v>387.80000000000007</v>
      </c>
      <c r="P50" s="19">
        <v>1005.2</v>
      </c>
      <c r="Q50" s="19">
        <v>717.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77.6</v>
      </c>
      <c r="D56" s="19">
        <v>995</v>
      </c>
      <c r="E56" s="19">
        <v>707.6</v>
      </c>
      <c r="F56" s="19">
        <v>376.6</v>
      </c>
      <c r="G56" s="19">
        <v>994</v>
      </c>
      <c r="H56" s="19">
        <v>706.6</v>
      </c>
      <c r="I56" s="19">
        <v>375.6</v>
      </c>
      <c r="J56" s="19">
        <v>993</v>
      </c>
      <c r="K56" s="19">
        <v>705.6</v>
      </c>
      <c r="L56" s="19">
        <v>373.6</v>
      </c>
      <c r="M56" s="19">
        <v>991</v>
      </c>
      <c r="N56" s="19">
        <v>703.6</v>
      </c>
      <c r="O56" s="19">
        <v>372.6</v>
      </c>
      <c r="P56" s="19">
        <v>990</v>
      </c>
      <c r="Q56" s="19">
        <v>702.6</v>
      </c>
    </row>
    <row r="57" spans="1:17" ht="36" customHeight="1" thickBot="1">
      <c r="A57" s="29"/>
      <c r="B57" s="15" t="s">
        <v>19</v>
      </c>
      <c r="C57" s="20">
        <v>367.48</v>
      </c>
      <c r="D57" s="20">
        <v>984.88</v>
      </c>
      <c r="E57" s="20">
        <v>697.48</v>
      </c>
      <c r="F57" s="20">
        <v>367.23</v>
      </c>
      <c r="G57" s="20">
        <v>984.63</v>
      </c>
      <c r="H57" s="20">
        <v>697.23</v>
      </c>
      <c r="I57" s="20">
        <v>366.98</v>
      </c>
      <c r="J57" s="20">
        <v>984.38</v>
      </c>
      <c r="K57" s="20">
        <v>696.98</v>
      </c>
      <c r="L57" s="20">
        <v>366.73</v>
      </c>
      <c r="M57" s="20">
        <v>984.13</v>
      </c>
      <c r="N57" s="20">
        <v>696.73</v>
      </c>
      <c r="O57" s="20">
        <v>366.48</v>
      </c>
      <c r="P57" s="20">
        <v>983.88</v>
      </c>
      <c r="Q57" s="20">
        <v>696.48</v>
      </c>
    </row>
    <row r="58" spans="1:17" ht="36" customHeight="1" thickBot="1">
      <c r="A58" s="29"/>
      <c r="B58" s="15" t="s">
        <v>20</v>
      </c>
      <c r="C58" s="19">
        <v>380.1</v>
      </c>
      <c r="D58" s="19">
        <v>997.5</v>
      </c>
      <c r="E58" s="19">
        <v>710.1</v>
      </c>
      <c r="F58" s="19">
        <v>377.6</v>
      </c>
      <c r="G58" s="19">
        <v>995</v>
      </c>
      <c r="H58" s="19">
        <v>707.6</v>
      </c>
      <c r="I58" s="19">
        <v>376.4</v>
      </c>
      <c r="J58" s="19">
        <v>993.8</v>
      </c>
      <c r="K58" s="19">
        <v>706.4</v>
      </c>
      <c r="L58" s="19">
        <v>371.24</v>
      </c>
      <c r="M58" s="19">
        <v>988.64</v>
      </c>
      <c r="N58" s="19">
        <v>701.24</v>
      </c>
      <c r="O58" s="19">
        <v>369.04000000000008</v>
      </c>
      <c r="P58" s="19">
        <v>986.44</v>
      </c>
      <c r="Q58" s="19">
        <v>699.04000000000008</v>
      </c>
    </row>
    <row r="59" spans="1:17" ht="36" customHeight="1" thickBot="1">
      <c r="A59" s="29"/>
      <c r="B59" s="15" t="s">
        <v>21</v>
      </c>
      <c r="C59" s="20">
        <v>377.57000000000005</v>
      </c>
      <c r="D59" s="20">
        <v>994.97</v>
      </c>
      <c r="E59" s="20">
        <v>707.57</v>
      </c>
      <c r="F59" s="20">
        <v>377.32000000000005</v>
      </c>
      <c r="G59" s="20">
        <v>994.72</v>
      </c>
      <c r="H59" s="20">
        <v>707.32</v>
      </c>
      <c r="I59" s="20">
        <v>376.1</v>
      </c>
      <c r="J59" s="20">
        <v>993.5</v>
      </c>
      <c r="K59" s="20">
        <v>706.1</v>
      </c>
      <c r="L59" s="20">
        <v>374.69000000000005</v>
      </c>
      <c r="M59" s="20">
        <v>992.09</v>
      </c>
      <c r="N59" s="20">
        <v>704.69</v>
      </c>
      <c r="O59" s="20">
        <v>370.77</v>
      </c>
      <c r="P59" s="20">
        <v>988.17</v>
      </c>
      <c r="Q59" s="20">
        <v>700.77</v>
      </c>
    </row>
    <row r="60" spans="1:17" ht="36" customHeight="1" thickBot="1">
      <c r="A60" s="29"/>
      <c r="B60" s="15" t="s">
        <v>22</v>
      </c>
      <c r="C60" s="19">
        <v>363.48</v>
      </c>
      <c r="D60" s="19">
        <v>980.88</v>
      </c>
      <c r="E60" s="19">
        <v>693.48</v>
      </c>
      <c r="F60" s="19">
        <v>363.23</v>
      </c>
      <c r="G60" s="19">
        <v>980.63</v>
      </c>
      <c r="H60" s="19">
        <v>693.23</v>
      </c>
      <c r="I60" s="19">
        <v>362.98</v>
      </c>
      <c r="J60" s="19">
        <v>980.38</v>
      </c>
      <c r="K60" s="19">
        <v>692.98</v>
      </c>
      <c r="L60" s="19">
        <v>362.73</v>
      </c>
      <c r="M60" s="19">
        <v>980.13</v>
      </c>
      <c r="N60" s="19">
        <v>692.73</v>
      </c>
      <c r="O60" s="19">
        <v>362.48</v>
      </c>
      <c r="P60" s="19">
        <v>979.88</v>
      </c>
      <c r="Q60" s="19">
        <v>692.48</v>
      </c>
    </row>
    <row r="61" spans="1:17" ht="36" customHeight="1" thickBot="1">
      <c r="A61" s="29"/>
      <c r="B61" s="15" t="s">
        <v>23</v>
      </c>
      <c r="C61" s="20">
        <v>387.75</v>
      </c>
      <c r="D61" s="20">
        <v>1005.15</v>
      </c>
      <c r="E61" s="20">
        <v>717.75</v>
      </c>
      <c r="F61" s="20">
        <v>386.75</v>
      </c>
      <c r="G61" s="20">
        <v>1004.15</v>
      </c>
      <c r="H61" s="20">
        <v>716.75</v>
      </c>
      <c r="I61" s="20">
        <v>385.75</v>
      </c>
      <c r="J61" s="20">
        <v>1003.15</v>
      </c>
      <c r="K61" s="20">
        <v>715.75</v>
      </c>
      <c r="L61" s="20">
        <v>384.75</v>
      </c>
      <c r="M61" s="20">
        <v>1002.15</v>
      </c>
      <c r="N61" s="20">
        <v>714.75</v>
      </c>
      <c r="O61" s="20">
        <v>381.75</v>
      </c>
      <c r="P61" s="20">
        <v>999.15</v>
      </c>
      <c r="Q61" s="20">
        <v>71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45.6</v>
      </c>
      <c r="D28" s="19">
        <v>1074</v>
      </c>
      <c r="E28" s="19">
        <v>704.6</v>
      </c>
      <c r="F28" s="19">
        <v>344.6</v>
      </c>
      <c r="G28" s="19">
        <v>1073</v>
      </c>
      <c r="H28" s="19">
        <v>703.6</v>
      </c>
      <c r="I28" s="19">
        <v>343.6</v>
      </c>
      <c r="J28" s="19">
        <v>1072</v>
      </c>
      <c r="K28" s="19">
        <v>702.6</v>
      </c>
      <c r="L28" s="19">
        <v>341.6</v>
      </c>
      <c r="M28" s="19">
        <v>1070</v>
      </c>
      <c r="N28" s="19">
        <v>700.6</v>
      </c>
      <c r="O28" s="19">
        <v>340.6</v>
      </c>
      <c r="P28" s="19">
        <v>1069</v>
      </c>
      <c r="Q28" s="19">
        <v>699.6</v>
      </c>
    </row>
    <row r="29" spans="1:17" ht="36.75" customHeight="1" thickBot="1">
      <c r="A29" s="29"/>
      <c r="B29" s="15" t="s">
        <v>19</v>
      </c>
      <c r="C29" s="20">
        <v>336.29000000000008</v>
      </c>
      <c r="D29" s="20">
        <v>1064.69</v>
      </c>
      <c r="E29" s="20">
        <v>695.29000000000008</v>
      </c>
      <c r="F29" s="20">
        <v>336.04000000000008</v>
      </c>
      <c r="G29" s="20">
        <v>1064.44</v>
      </c>
      <c r="H29" s="20">
        <v>695.04000000000008</v>
      </c>
      <c r="I29" s="20">
        <v>335.79000000000008</v>
      </c>
      <c r="J29" s="20">
        <v>1064.19</v>
      </c>
      <c r="K29" s="20">
        <v>694.79000000000008</v>
      </c>
      <c r="L29" s="20">
        <v>335.54000000000008</v>
      </c>
      <c r="M29" s="20">
        <v>1063.94</v>
      </c>
      <c r="N29" s="20">
        <v>694.54000000000008</v>
      </c>
      <c r="O29" s="20">
        <v>335.29000000000008</v>
      </c>
      <c r="P29" s="20">
        <v>1063.69</v>
      </c>
      <c r="Q29" s="20">
        <v>694.29000000000008</v>
      </c>
    </row>
    <row r="30" spans="1:17" ht="36.75" customHeight="1" thickBot="1">
      <c r="A30" s="29"/>
      <c r="B30" s="15" t="s">
        <v>20</v>
      </c>
      <c r="C30" s="19">
        <v>334.69999999999993</v>
      </c>
      <c r="D30" s="19">
        <v>1063.0999999999999</v>
      </c>
      <c r="E30" s="19">
        <v>693.69999999999993</v>
      </c>
      <c r="F30" s="19">
        <v>333.6</v>
      </c>
      <c r="G30" s="19">
        <v>1062</v>
      </c>
      <c r="H30" s="19">
        <v>692.6</v>
      </c>
      <c r="I30" s="19">
        <v>331.1</v>
      </c>
      <c r="J30" s="19">
        <v>1059.5</v>
      </c>
      <c r="K30" s="19">
        <v>690.1</v>
      </c>
      <c r="L30" s="19">
        <v>328.1</v>
      </c>
      <c r="M30" s="19">
        <v>1056.5</v>
      </c>
      <c r="N30" s="19">
        <v>687.1</v>
      </c>
      <c r="O30" s="19">
        <v>324.10000000000002</v>
      </c>
      <c r="P30" s="19">
        <v>1052.5</v>
      </c>
      <c r="Q30" s="19">
        <v>683.1</v>
      </c>
    </row>
    <row r="31" spans="1:17" ht="36.75" customHeight="1" thickBot="1">
      <c r="A31" s="29"/>
      <c r="B31" s="15" t="s">
        <v>21</v>
      </c>
      <c r="C31" s="20">
        <v>337.81000000000006</v>
      </c>
      <c r="D31" s="20">
        <v>1066.21</v>
      </c>
      <c r="E31" s="20">
        <v>696.81000000000006</v>
      </c>
      <c r="F31" s="20">
        <v>337.56000000000006</v>
      </c>
      <c r="G31" s="20">
        <v>1065.96</v>
      </c>
      <c r="H31" s="20">
        <v>696.56000000000006</v>
      </c>
      <c r="I31" s="20">
        <v>335.68999999999994</v>
      </c>
      <c r="J31" s="20">
        <v>1064.0899999999999</v>
      </c>
      <c r="K31" s="20">
        <v>694.68999999999994</v>
      </c>
      <c r="L31" s="20">
        <v>334.92999999999995</v>
      </c>
      <c r="M31" s="20">
        <v>1063.33</v>
      </c>
      <c r="N31" s="20">
        <v>693.93</v>
      </c>
      <c r="O31" s="20">
        <v>331.0200000000001</v>
      </c>
      <c r="P31" s="20">
        <v>1059.42</v>
      </c>
      <c r="Q31" s="20">
        <v>690.0200000000001</v>
      </c>
    </row>
    <row r="32" spans="1:17" ht="36.75" customHeight="1" thickBot="1">
      <c r="A32" s="29"/>
      <c r="B32" s="15" t="s">
        <v>22</v>
      </c>
      <c r="C32" s="19">
        <v>325.59000000000003</v>
      </c>
      <c r="D32" s="19">
        <v>1053.99</v>
      </c>
      <c r="E32" s="19">
        <v>684.59</v>
      </c>
      <c r="F32" s="19">
        <v>325.34000000000003</v>
      </c>
      <c r="G32" s="19">
        <v>1053.74</v>
      </c>
      <c r="H32" s="19">
        <v>684.34</v>
      </c>
      <c r="I32" s="19">
        <v>325.09000000000003</v>
      </c>
      <c r="J32" s="19">
        <v>1053.49</v>
      </c>
      <c r="K32" s="19">
        <v>684.09</v>
      </c>
      <c r="L32" s="19">
        <v>324.84000000000003</v>
      </c>
      <c r="M32" s="19">
        <v>1053.24</v>
      </c>
      <c r="N32" s="19">
        <v>683.84</v>
      </c>
      <c r="O32" s="19">
        <v>324.59000000000003</v>
      </c>
      <c r="P32" s="19">
        <v>1052.99</v>
      </c>
      <c r="Q32" s="19">
        <v>683.59</v>
      </c>
    </row>
    <row r="33" spans="1:17" ht="36.75" customHeight="1" thickBot="1">
      <c r="A33" s="29"/>
      <c r="B33" s="15" t="s">
        <v>23</v>
      </c>
      <c r="C33" s="20">
        <v>348.05000000000007</v>
      </c>
      <c r="D33" s="20">
        <v>1076.45</v>
      </c>
      <c r="E33" s="20">
        <v>707.05000000000007</v>
      </c>
      <c r="F33" s="20">
        <v>347.05000000000007</v>
      </c>
      <c r="G33" s="20">
        <v>1075.45</v>
      </c>
      <c r="H33" s="20">
        <v>706.05000000000007</v>
      </c>
      <c r="I33" s="20">
        <v>346.05000000000007</v>
      </c>
      <c r="J33" s="20">
        <v>1074.45</v>
      </c>
      <c r="K33" s="20">
        <v>705.05000000000007</v>
      </c>
      <c r="L33" s="20">
        <v>345.05000000000007</v>
      </c>
      <c r="M33" s="20">
        <v>1073.45</v>
      </c>
      <c r="N33" s="20">
        <v>704.05000000000007</v>
      </c>
      <c r="O33" s="20">
        <v>344.05000000000007</v>
      </c>
      <c r="P33" s="20">
        <v>1072.45</v>
      </c>
      <c r="Q33" s="20">
        <v>703.05000000000007</v>
      </c>
    </row>
    <row r="34" spans="1:17" ht="36.75" customHeight="1" thickBot="1">
      <c r="A34" s="29"/>
      <c r="B34" s="15" t="s">
        <v>24</v>
      </c>
      <c r="C34" s="19">
        <v>340.2700000000001</v>
      </c>
      <c r="D34" s="19">
        <v>1068.67</v>
      </c>
      <c r="E34" s="19">
        <v>699.2700000000001</v>
      </c>
      <c r="F34" s="19">
        <v>340.0200000000001</v>
      </c>
      <c r="G34" s="19">
        <v>1068.42</v>
      </c>
      <c r="H34" s="19">
        <v>699.0200000000001</v>
      </c>
      <c r="I34" s="19">
        <v>339.7700000000001</v>
      </c>
      <c r="J34" s="19">
        <v>1068.17</v>
      </c>
      <c r="K34" s="19">
        <v>698.7700000000001</v>
      </c>
      <c r="L34" s="19">
        <v>339.5200000000001</v>
      </c>
      <c r="M34" s="19">
        <v>1067.92</v>
      </c>
      <c r="N34" s="19">
        <v>698.5200000000001</v>
      </c>
      <c r="O34" s="19">
        <v>339.2700000000001</v>
      </c>
      <c r="P34" s="19">
        <v>1067.67</v>
      </c>
      <c r="Q34" s="19">
        <v>698.2700000000001</v>
      </c>
    </row>
    <row r="35" spans="1:17" ht="36.75" customHeight="1" thickBot="1">
      <c r="A35" s="29"/>
      <c r="B35" s="15" t="s">
        <v>25</v>
      </c>
      <c r="C35" s="20">
        <v>332.94999999999993</v>
      </c>
      <c r="D35" s="20">
        <v>1061.3499999999999</v>
      </c>
      <c r="E35" s="20">
        <v>691.94999999999993</v>
      </c>
      <c r="F35" s="20">
        <v>331.94999999999993</v>
      </c>
      <c r="G35" s="20">
        <v>1060.3499999999999</v>
      </c>
      <c r="H35" s="20">
        <v>690.94999999999993</v>
      </c>
      <c r="I35" s="20">
        <v>330.94999999999993</v>
      </c>
      <c r="J35" s="20">
        <v>1059.3499999999999</v>
      </c>
      <c r="K35" s="20">
        <v>689.94999999999993</v>
      </c>
      <c r="L35" s="20">
        <v>329.94999999999993</v>
      </c>
      <c r="M35" s="20">
        <v>1058.3499999999999</v>
      </c>
      <c r="N35" s="20">
        <v>688.94999999999993</v>
      </c>
      <c r="O35" s="20">
        <v>328.94999999999993</v>
      </c>
      <c r="P35" s="20">
        <v>1057.3499999999999</v>
      </c>
      <c r="Q35" s="20">
        <v>687.94999999999993</v>
      </c>
    </row>
    <row r="36" spans="1:17" ht="36.75" customHeight="1" thickBot="1">
      <c r="A36" s="29"/>
      <c r="B36" s="15" t="s">
        <v>26</v>
      </c>
      <c r="C36" s="19">
        <v>388.43999999999994</v>
      </c>
      <c r="D36" s="19">
        <v>1116.8399999999999</v>
      </c>
      <c r="E36" s="19">
        <v>747.43999999999994</v>
      </c>
      <c r="F36" s="19">
        <v>388.18999999999994</v>
      </c>
      <c r="G36" s="19">
        <v>1116.5899999999999</v>
      </c>
      <c r="H36" s="19">
        <v>747.18999999999994</v>
      </c>
      <c r="I36" s="19">
        <v>380.40999999999997</v>
      </c>
      <c r="J36" s="19">
        <v>1108.81</v>
      </c>
      <c r="K36" s="19">
        <v>739.41</v>
      </c>
      <c r="L36" s="19">
        <v>379.46999999999991</v>
      </c>
      <c r="M36" s="19">
        <v>1107.8699999999999</v>
      </c>
      <c r="N36" s="19">
        <v>738.46999999999991</v>
      </c>
      <c r="O36" s="19">
        <v>374.29000000000008</v>
      </c>
      <c r="P36" s="19">
        <v>1102.69</v>
      </c>
      <c r="Q36" s="19">
        <v>73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61.6</v>
      </c>
      <c r="D42" s="19">
        <v>979</v>
      </c>
      <c r="E42" s="19">
        <v>691.6</v>
      </c>
      <c r="F42" s="19">
        <v>360.6</v>
      </c>
      <c r="G42" s="19">
        <v>978</v>
      </c>
      <c r="H42" s="19">
        <v>690.6</v>
      </c>
      <c r="I42" s="19">
        <v>359.6</v>
      </c>
      <c r="J42" s="19">
        <v>977</v>
      </c>
      <c r="K42" s="19">
        <v>689.6</v>
      </c>
      <c r="L42" s="19">
        <v>357.6</v>
      </c>
      <c r="M42" s="19">
        <v>975</v>
      </c>
      <c r="N42" s="19">
        <v>687.6</v>
      </c>
      <c r="O42" s="19">
        <v>356.6</v>
      </c>
      <c r="P42" s="19">
        <v>974</v>
      </c>
      <c r="Q42" s="19">
        <v>686.6</v>
      </c>
    </row>
    <row r="43" spans="1:17" ht="36.75" customHeight="1" thickBot="1">
      <c r="A43" s="29"/>
      <c r="B43" s="15" t="s">
        <v>19</v>
      </c>
      <c r="C43" s="20">
        <v>351.48</v>
      </c>
      <c r="D43" s="20">
        <v>968.88</v>
      </c>
      <c r="E43" s="20">
        <v>681.48</v>
      </c>
      <c r="F43" s="20">
        <v>351.23</v>
      </c>
      <c r="G43" s="20">
        <v>968.63</v>
      </c>
      <c r="H43" s="20">
        <v>681.23</v>
      </c>
      <c r="I43" s="20">
        <v>350.98</v>
      </c>
      <c r="J43" s="20">
        <v>968.38</v>
      </c>
      <c r="K43" s="20">
        <v>680.98</v>
      </c>
      <c r="L43" s="20">
        <v>350.73</v>
      </c>
      <c r="M43" s="20">
        <v>968.13</v>
      </c>
      <c r="N43" s="20">
        <v>680.73</v>
      </c>
      <c r="O43" s="20">
        <v>350.48</v>
      </c>
      <c r="P43" s="20">
        <v>967.88</v>
      </c>
      <c r="Q43" s="20">
        <v>680.48</v>
      </c>
    </row>
    <row r="44" spans="1:17" ht="36.75" customHeight="1" thickBot="1">
      <c r="A44" s="29"/>
      <c r="B44" s="15" t="s">
        <v>20</v>
      </c>
      <c r="C44" s="19">
        <v>364.1</v>
      </c>
      <c r="D44" s="19">
        <v>981.5</v>
      </c>
      <c r="E44" s="19">
        <v>694.1</v>
      </c>
      <c r="F44" s="19">
        <v>361.6</v>
      </c>
      <c r="G44" s="19">
        <v>979</v>
      </c>
      <c r="H44" s="19">
        <v>691.6</v>
      </c>
      <c r="I44" s="19">
        <v>360.4</v>
      </c>
      <c r="J44" s="19">
        <v>977.8</v>
      </c>
      <c r="K44" s="19">
        <v>690.4</v>
      </c>
      <c r="L44" s="19">
        <v>355.24</v>
      </c>
      <c r="M44" s="19">
        <v>972.64</v>
      </c>
      <c r="N44" s="19">
        <v>685.24</v>
      </c>
      <c r="O44" s="19">
        <v>353.04000000000008</v>
      </c>
      <c r="P44" s="19">
        <v>970.44</v>
      </c>
      <c r="Q44" s="19">
        <v>683.04000000000008</v>
      </c>
    </row>
    <row r="45" spans="1:17" ht="36.75" customHeight="1" thickBot="1">
      <c r="A45" s="29"/>
      <c r="B45" s="15" t="s">
        <v>21</v>
      </c>
      <c r="C45" s="20">
        <v>363.57000000000005</v>
      </c>
      <c r="D45" s="20">
        <v>980.97</v>
      </c>
      <c r="E45" s="20">
        <v>693.57</v>
      </c>
      <c r="F45" s="20">
        <v>363.32000000000005</v>
      </c>
      <c r="G45" s="20">
        <v>980.72</v>
      </c>
      <c r="H45" s="20">
        <v>693.32</v>
      </c>
      <c r="I45" s="20">
        <v>362.1</v>
      </c>
      <c r="J45" s="20">
        <v>979.5</v>
      </c>
      <c r="K45" s="20">
        <v>692.1</v>
      </c>
      <c r="L45" s="20">
        <v>360.69000000000005</v>
      </c>
      <c r="M45" s="20">
        <v>978.09</v>
      </c>
      <c r="N45" s="20">
        <v>690.69</v>
      </c>
      <c r="O45" s="20">
        <v>356.77</v>
      </c>
      <c r="P45" s="20">
        <v>974.17</v>
      </c>
      <c r="Q45" s="20">
        <v>686.77</v>
      </c>
    </row>
    <row r="46" spans="1:17" ht="36.75" customHeight="1" thickBot="1">
      <c r="A46" s="29"/>
      <c r="B46" s="15" t="s">
        <v>22</v>
      </c>
      <c r="C46" s="19">
        <v>349.48</v>
      </c>
      <c r="D46" s="19">
        <v>966.88</v>
      </c>
      <c r="E46" s="19">
        <v>679.48</v>
      </c>
      <c r="F46" s="19">
        <v>349.23</v>
      </c>
      <c r="G46" s="19">
        <v>966.63</v>
      </c>
      <c r="H46" s="19">
        <v>679.23</v>
      </c>
      <c r="I46" s="19">
        <v>348.98</v>
      </c>
      <c r="J46" s="19">
        <v>966.38</v>
      </c>
      <c r="K46" s="19">
        <v>678.98</v>
      </c>
      <c r="L46" s="19">
        <v>348.73</v>
      </c>
      <c r="M46" s="19">
        <v>966.13</v>
      </c>
      <c r="N46" s="19">
        <v>678.73</v>
      </c>
      <c r="O46" s="19">
        <v>348.48</v>
      </c>
      <c r="P46" s="19">
        <v>965.88</v>
      </c>
      <c r="Q46" s="19">
        <v>678.48</v>
      </c>
    </row>
    <row r="47" spans="1:17" ht="36.75" customHeight="1" thickBot="1">
      <c r="A47" s="29"/>
      <c r="B47" s="15" t="s">
        <v>23</v>
      </c>
      <c r="C47" s="20">
        <v>374.75</v>
      </c>
      <c r="D47" s="20">
        <v>992.15</v>
      </c>
      <c r="E47" s="20">
        <v>704.75</v>
      </c>
      <c r="F47" s="20">
        <v>373.75</v>
      </c>
      <c r="G47" s="20">
        <v>991.15</v>
      </c>
      <c r="H47" s="20">
        <v>703.75</v>
      </c>
      <c r="I47" s="20">
        <v>372.75</v>
      </c>
      <c r="J47" s="20">
        <v>990.15</v>
      </c>
      <c r="K47" s="20">
        <v>702.75</v>
      </c>
      <c r="L47" s="20">
        <v>371.75</v>
      </c>
      <c r="M47" s="20">
        <v>989.15</v>
      </c>
      <c r="N47" s="20">
        <v>701.75</v>
      </c>
      <c r="O47" s="20">
        <v>368.75</v>
      </c>
      <c r="P47" s="20">
        <v>986.15</v>
      </c>
      <c r="Q47" s="20">
        <v>698.75</v>
      </c>
    </row>
    <row r="48" spans="1:17" ht="36.75" customHeight="1" thickBot="1">
      <c r="A48" s="29"/>
      <c r="B48" s="15" t="s">
        <v>24</v>
      </c>
      <c r="C48" s="19">
        <v>360.47</v>
      </c>
      <c r="D48" s="19">
        <v>977.87</v>
      </c>
      <c r="E48" s="19">
        <v>690.47</v>
      </c>
      <c r="F48" s="19">
        <v>360.22</v>
      </c>
      <c r="G48" s="19">
        <v>977.62</v>
      </c>
      <c r="H48" s="19">
        <v>690.22</v>
      </c>
      <c r="I48" s="19">
        <v>359.97</v>
      </c>
      <c r="J48" s="19">
        <v>977.37</v>
      </c>
      <c r="K48" s="19">
        <v>689.97</v>
      </c>
      <c r="L48" s="19">
        <v>359.72</v>
      </c>
      <c r="M48" s="19">
        <v>977.12</v>
      </c>
      <c r="N48" s="19">
        <v>689.72</v>
      </c>
      <c r="O48" s="19">
        <v>359.47</v>
      </c>
      <c r="P48" s="19">
        <v>976.87</v>
      </c>
      <c r="Q48" s="19">
        <v>689.47</v>
      </c>
    </row>
    <row r="49" spans="1:17" ht="36.75" customHeight="1" thickBot="1">
      <c r="A49" s="29"/>
      <c r="B49" s="15" t="s">
        <v>25</v>
      </c>
      <c r="C49" s="20">
        <v>380.55000000000007</v>
      </c>
      <c r="D49" s="20">
        <v>997.95</v>
      </c>
      <c r="E49" s="20">
        <v>710.55000000000007</v>
      </c>
      <c r="F49" s="20">
        <v>379.55000000000007</v>
      </c>
      <c r="G49" s="20">
        <v>996.95</v>
      </c>
      <c r="H49" s="20">
        <v>709.55000000000007</v>
      </c>
      <c r="I49" s="20">
        <v>378.55000000000007</v>
      </c>
      <c r="J49" s="20">
        <v>995.95</v>
      </c>
      <c r="K49" s="20">
        <v>708.55000000000007</v>
      </c>
      <c r="L49" s="20">
        <v>377.55000000000007</v>
      </c>
      <c r="M49" s="20">
        <v>994.95</v>
      </c>
      <c r="N49" s="20">
        <v>707.55000000000007</v>
      </c>
      <c r="O49" s="20">
        <v>374.55000000000007</v>
      </c>
      <c r="P49" s="20">
        <v>991.95</v>
      </c>
      <c r="Q49" s="20">
        <v>704.55000000000007</v>
      </c>
    </row>
    <row r="50" spans="1:17" ht="36.75" customHeight="1" thickBot="1">
      <c r="A50" s="29"/>
      <c r="B50" s="15" t="s">
        <v>26</v>
      </c>
      <c r="C50" s="19">
        <v>403.95000000000005</v>
      </c>
      <c r="D50" s="19">
        <v>1021.35</v>
      </c>
      <c r="E50" s="19">
        <v>733.95</v>
      </c>
      <c r="F50" s="19">
        <v>403.70000000000005</v>
      </c>
      <c r="G50" s="19">
        <v>1021.1</v>
      </c>
      <c r="H50" s="19">
        <v>733.7</v>
      </c>
      <c r="I50" s="19">
        <v>396.79000000000008</v>
      </c>
      <c r="J50" s="19">
        <v>1014.19</v>
      </c>
      <c r="K50" s="19">
        <v>726.79000000000008</v>
      </c>
      <c r="L50" s="19">
        <v>394.98</v>
      </c>
      <c r="M50" s="19">
        <v>1012.38</v>
      </c>
      <c r="N50" s="19">
        <v>724.98</v>
      </c>
      <c r="O50" s="19">
        <v>389.80000000000007</v>
      </c>
      <c r="P50" s="19">
        <v>1007.2</v>
      </c>
      <c r="Q50" s="19">
        <v>71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76.6</v>
      </c>
      <c r="D56" s="19">
        <v>994</v>
      </c>
      <c r="E56" s="19">
        <v>706.6</v>
      </c>
      <c r="F56" s="19">
        <v>375.6</v>
      </c>
      <c r="G56" s="19">
        <v>993</v>
      </c>
      <c r="H56" s="19">
        <v>705.6</v>
      </c>
      <c r="I56" s="19">
        <v>374.6</v>
      </c>
      <c r="J56" s="19">
        <v>992</v>
      </c>
      <c r="K56" s="19">
        <v>704.6</v>
      </c>
      <c r="L56" s="19">
        <v>372.6</v>
      </c>
      <c r="M56" s="19">
        <v>990</v>
      </c>
      <c r="N56" s="19">
        <v>702.6</v>
      </c>
      <c r="O56" s="19">
        <v>371.6</v>
      </c>
      <c r="P56" s="19">
        <v>989</v>
      </c>
      <c r="Q56" s="19">
        <v>701.6</v>
      </c>
    </row>
    <row r="57" spans="1:17" ht="36" customHeight="1" thickBot="1">
      <c r="A57" s="29"/>
      <c r="B57" s="15" t="s">
        <v>19</v>
      </c>
      <c r="C57" s="20">
        <v>366.48</v>
      </c>
      <c r="D57" s="20">
        <v>983.88</v>
      </c>
      <c r="E57" s="20">
        <v>696.48</v>
      </c>
      <c r="F57" s="20">
        <v>366.23</v>
      </c>
      <c r="G57" s="20">
        <v>983.63</v>
      </c>
      <c r="H57" s="20">
        <v>696.23</v>
      </c>
      <c r="I57" s="20">
        <v>365.98</v>
      </c>
      <c r="J57" s="20">
        <v>983.38</v>
      </c>
      <c r="K57" s="20">
        <v>695.98</v>
      </c>
      <c r="L57" s="20">
        <v>365.73</v>
      </c>
      <c r="M57" s="20">
        <v>983.13</v>
      </c>
      <c r="N57" s="20">
        <v>695.73</v>
      </c>
      <c r="O57" s="20">
        <v>365.48</v>
      </c>
      <c r="P57" s="20">
        <v>982.88</v>
      </c>
      <c r="Q57" s="20">
        <v>695.48</v>
      </c>
    </row>
    <row r="58" spans="1:17" ht="36" customHeight="1" thickBot="1">
      <c r="A58" s="29"/>
      <c r="B58" s="15" t="s">
        <v>20</v>
      </c>
      <c r="C58" s="19">
        <v>379.1</v>
      </c>
      <c r="D58" s="19">
        <v>996.5</v>
      </c>
      <c r="E58" s="19">
        <v>709.1</v>
      </c>
      <c r="F58" s="19">
        <v>376.6</v>
      </c>
      <c r="G58" s="19">
        <v>994</v>
      </c>
      <c r="H58" s="19">
        <v>706.6</v>
      </c>
      <c r="I58" s="19">
        <v>375.4</v>
      </c>
      <c r="J58" s="19">
        <v>992.8</v>
      </c>
      <c r="K58" s="19">
        <v>705.4</v>
      </c>
      <c r="L58" s="19">
        <v>370.24</v>
      </c>
      <c r="M58" s="19">
        <v>987.64</v>
      </c>
      <c r="N58" s="19">
        <v>700.24</v>
      </c>
      <c r="O58" s="19">
        <v>368.04000000000008</v>
      </c>
      <c r="P58" s="19">
        <v>985.44</v>
      </c>
      <c r="Q58" s="19">
        <v>698.04000000000008</v>
      </c>
    </row>
    <row r="59" spans="1:17" ht="36" customHeight="1" thickBot="1">
      <c r="A59" s="29"/>
      <c r="B59" s="15" t="s">
        <v>21</v>
      </c>
      <c r="C59" s="20">
        <v>378.57000000000005</v>
      </c>
      <c r="D59" s="20">
        <v>995.97</v>
      </c>
      <c r="E59" s="20">
        <v>708.57</v>
      </c>
      <c r="F59" s="20">
        <v>378.32000000000005</v>
      </c>
      <c r="G59" s="20">
        <v>995.72</v>
      </c>
      <c r="H59" s="20">
        <v>708.32</v>
      </c>
      <c r="I59" s="20">
        <v>377.1</v>
      </c>
      <c r="J59" s="20">
        <v>994.5</v>
      </c>
      <c r="K59" s="20">
        <v>707.1</v>
      </c>
      <c r="L59" s="20">
        <v>375.69000000000005</v>
      </c>
      <c r="M59" s="20">
        <v>993.09</v>
      </c>
      <c r="N59" s="20">
        <v>705.69</v>
      </c>
      <c r="O59" s="20">
        <v>371.77</v>
      </c>
      <c r="P59" s="20">
        <v>989.17</v>
      </c>
      <c r="Q59" s="20">
        <v>701.77</v>
      </c>
    </row>
    <row r="60" spans="1:17" ht="36" customHeight="1" thickBot="1">
      <c r="A60" s="29"/>
      <c r="B60" s="15" t="s">
        <v>22</v>
      </c>
      <c r="C60" s="19">
        <v>364.48</v>
      </c>
      <c r="D60" s="19">
        <v>981.88</v>
      </c>
      <c r="E60" s="19">
        <v>694.48</v>
      </c>
      <c r="F60" s="19">
        <v>364.23</v>
      </c>
      <c r="G60" s="19">
        <v>981.63</v>
      </c>
      <c r="H60" s="19">
        <v>694.23</v>
      </c>
      <c r="I60" s="19">
        <v>363.98</v>
      </c>
      <c r="J60" s="19">
        <v>981.38</v>
      </c>
      <c r="K60" s="19">
        <v>693.98</v>
      </c>
      <c r="L60" s="19">
        <v>363.73</v>
      </c>
      <c r="M60" s="19">
        <v>981.13</v>
      </c>
      <c r="N60" s="19">
        <v>693.73</v>
      </c>
      <c r="O60" s="19">
        <v>363.48</v>
      </c>
      <c r="P60" s="19">
        <v>980.88</v>
      </c>
      <c r="Q60" s="19">
        <v>693.48</v>
      </c>
    </row>
    <row r="61" spans="1:17" ht="36" customHeight="1" thickBot="1">
      <c r="A61" s="29"/>
      <c r="B61" s="15" t="s">
        <v>23</v>
      </c>
      <c r="C61" s="20">
        <v>389.75</v>
      </c>
      <c r="D61" s="20">
        <v>1007.15</v>
      </c>
      <c r="E61" s="20">
        <v>719.75</v>
      </c>
      <c r="F61" s="20">
        <v>388.75</v>
      </c>
      <c r="G61" s="20">
        <v>1006.15</v>
      </c>
      <c r="H61" s="20">
        <v>718.75</v>
      </c>
      <c r="I61" s="20">
        <v>387.75</v>
      </c>
      <c r="J61" s="20">
        <v>1005.15</v>
      </c>
      <c r="K61" s="20">
        <v>717.75</v>
      </c>
      <c r="L61" s="20">
        <v>386.75</v>
      </c>
      <c r="M61" s="20">
        <v>1004.15</v>
      </c>
      <c r="N61" s="20">
        <v>716.75</v>
      </c>
      <c r="O61" s="20">
        <v>383.75</v>
      </c>
      <c r="P61" s="20">
        <v>1001.15</v>
      </c>
      <c r="Q61" s="20">
        <v>71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J58" sqref="J5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10.6</v>
      </c>
      <c r="D28" s="19">
        <v>1289</v>
      </c>
      <c r="E28" s="19">
        <v>1169.5999999999999</v>
      </c>
      <c r="F28" s="19">
        <v>809.6</v>
      </c>
      <c r="G28" s="19">
        <v>1288</v>
      </c>
      <c r="H28" s="19">
        <v>1168.5999999999999</v>
      </c>
      <c r="I28" s="19">
        <v>808.6</v>
      </c>
      <c r="J28" s="19">
        <v>1287</v>
      </c>
      <c r="K28" s="19">
        <v>1167.5999999999999</v>
      </c>
      <c r="L28" s="19">
        <v>806.6</v>
      </c>
      <c r="M28" s="19">
        <v>1285</v>
      </c>
      <c r="N28" s="19">
        <v>1165.5999999999999</v>
      </c>
      <c r="O28" s="19">
        <v>805.6</v>
      </c>
      <c r="P28" s="19">
        <v>1284</v>
      </c>
      <c r="Q28" s="19">
        <v>1164.5999999999999</v>
      </c>
    </row>
    <row r="29" spans="1:17" ht="36.75" customHeight="1" thickBot="1">
      <c r="A29" s="29"/>
      <c r="B29" s="15" t="s">
        <v>19</v>
      </c>
      <c r="C29" s="20">
        <v>801.29000000000008</v>
      </c>
      <c r="D29" s="20">
        <v>1279.69</v>
      </c>
      <c r="E29" s="20">
        <v>1160.29</v>
      </c>
      <c r="F29" s="20">
        <v>801.04000000000008</v>
      </c>
      <c r="G29" s="20">
        <v>1279.44</v>
      </c>
      <c r="H29" s="20">
        <v>1160.04</v>
      </c>
      <c r="I29" s="20">
        <v>800.79000000000008</v>
      </c>
      <c r="J29" s="20">
        <v>1279.19</v>
      </c>
      <c r="K29" s="20">
        <v>1159.79</v>
      </c>
      <c r="L29" s="20">
        <v>800.54000000000008</v>
      </c>
      <c r="M29" s="20">
        <v>1278.94</v>
      </c>
      <c r="N29" s="20">
        <v>1159.54</v>
      </c>
      <c r="O29" s="20">
        <v>800.29000000000008</v>
      </c>
      <c r="P29" s="20">
        <v>1278.69</v>
      </c>
      <c r="Q29" s="20">
        <v>1159.29</v>
      </c>
    </row>
    <row r="30" spans="1:17" ht="36.75" customHeight="1" thickBot="1">
      <c r="A30" s="29"/>
      <c r="B30" s="15" t="s">
        <v>20</v>
      </c>
      <c r="C30" s="19">
        <v>799.69999999999993</v>
      </c>
      <c r="D30" s="19">
        <v>1278.0999999999999</v>
      </c>
      <c r="E30" s="19">
        <v>1158.6999999999998</v>
      </c>
      <c r="F30" s="19">
        <v>798.6</v>
      </c>
      <c r="G30" s="19">
        <v>1277</v>
      </c>
      <c r="H30" s="19">
        <v>1157.5999999999999</v>
      </c>
      <c r="I30" s="19">
        <v>796.1</v>
      </c>
      <c r="J30" s="19">
        <v>1274.5</v>
      </c>
      <c r="K30" s="19">
        <v>1155.0999999999999</v>
      </c>
      <c r="L30" s="19">
        <v>793.1</v>
      </c>
      <c r="M30" s="19">
        <v>1271.5</v>
      </c>
      <c r="N30" s="19">
        <v>1152.0999999999999</v>
      </c>
      <c r="O30" s="19">
        <v>789.1</v>
      </c>
      <c r="P30" s="19">
        <v>1267.5</v>
      </c>
      <c r="Q30" s="19">
        <v>1148.0999999999999</v>
      </c>
    </row>
    <row r="31" spans="1:17" ht="36.75" customHeight="1" thickBot="1">
      <c r="A31" s="29"/>
      <c r="B31" s="15" t="s">
        <v>21</v>
      </c>
      <c r="C31" s="20">
        <v>801.81000000000006</v>
      </c>
      <c r="D31" s="20">
        <v>1280.21</v>
      </c>
      <c r="E31" s="20">
        <v>1160.81</v>
      </c>
      <c r="F31" s="20">
        <v>801.56000000000006</v>
      </c>
      <c r="G31" s="20">
        <v>1279.96</v>
      </c>
      <c r="H31" s="20">
        <v>1160.56</v>
      </c>
      <c r="I31" s="20">
        <v>799.68999999999994</v>
      </c>
      <c r="J31" s="20">
        <v>1278.0899999999999</v>
      </c>
      <c r="K31" s="20">
        <v>1158.69</v>
      </c>
      <c r="L31" s="20">
        <v>798.93</v>
      </c>
      <c r="M31" s="20">
        <v>1277.33</v>
      </c>
      <c r="N31" s="20">
        <v>1157.9299999999998</v>
      </c>
      <c r="O31" s="20">
        <v>795.0200000000001</v>
      </c>
      <c r="P31" s="20">
        <v>1273.42</v>
      </c>
      <c r="Q31" s="20">
        <v>1154.02</v>
      </c>
    </row>
    <row r="32" spans="1:17" ht="36.75" customHeight="1" thickBot="1">
      <c r="A32" s="29"/>
      <c r="B32" s="15" t="s">
        <v>22</v>
      </c>
      <c r="C32" s="19">
        <v>789.59</v>
      </c>
      <c r="D32" s="19">
        <v>1267.99</v>
      </c>
      <c r="E32" s="19">
        <v>1148.5900000000001</v>
      </c>
      <c r="F32" s="19">
        <v>789.34</v>
      </c>
      <c r="G32" s="19">
        <v>1267.74</v>
      </c>
      <c r="H32" s="19">
        <v>1148.3400000000001</v>
      </c>
      <c r="I32" s="19">
        <v>789.09</v>
      </c>
      <c r="J32" s="19">
        <v>1267.49</v>
      </c>
      <c r="K32" s="19">
        <v>1148.0900000000001</v>
      </c>
      <c r="L32" s="19">
        <v>788.84</v>
      </c>
      <c r="M32" s="19">
        <v>1267.24</v>
      </c>
      <c r="N32" s="19">
        <v>1147.8400000000001</v>
      </c>
      <c r="O32" s="19">
        <v>788.59</v>
      </c>
      <c r="P32" s="19">
        <v>1266.99</v>
      </c>
      <c r="Q32" s="19">
        <v>1147.5900000000001</v>
      </c>
    </row>
    <row r="33" spans="1:17" ht="36.75" customHeight="1" thickBot="1">
      <c r="A33" s="29"/>
      <c r="B33" s="15" t="s">
        <v>23</v>
      </c>
      <c r="C33" s="20">
        <v>821.05000000000007</v>
      </c>
      <c r="D33" s="20">
        <v>1299.45</v>
      </c>
      <c r="E33" s="20">
        <v>1180.0500000000002</v>
      </c>
      <c r="F33" s="20">
        <v>820.05000000000007</v>
      </c>
      <c r="G33" s="20">
        <v>1298.45</v>
      </c>
      <c r="H33" s="20">
        <v>1179.0500000000002</v>
      </c>
      <c r="I33" s="20">
        <v>819.05000000000007</v>
      </c>
      <c r="J33" s="20">
        <v>1297.45</v>
      </c>
      <c r="K33" s="20">
        <v>1178.0500000000002</v>
      </c>
      <c r="L33" s="20">
        <v>818.05000000000007</v>
      </c>
      <c r="M33" s="20">
        <v>1296.45</v>
      </c>
      <c r="N33" s="20">
        <v>1177.0500000000002</v>
      </c>
      <c r="O33" s="20">
        <v>817.05000000000007</v>
      </c>
      <c r="P33" s="20">
        <v>1295.45</v>
      </c>
      <c r="Q33" s="20">
        <v>1176.0500000000002</v>
      </c>
    </row>
    <row r="34" spans="1:17" ht="36.75" customHeight="1" thickBot="1">
      <c r="A34" s="29"/>
      <c r="B34" s="15" t="s">
        <v>24</v>
      </c>
      <c r="C34" s="19">
        <v>813.2700000000001</v>
      </c>
      <c r="D34" s="19">
        <v>1291.67</v>
      </c>
      <c r="E34" s="19">
        <v>1172.27</v>
      </c>
      <c r="F34" s="19">
        <v>813.0200000000001</v>
      </c>
      <c r="G34" s="19">
        <v>1291.42</v>
      </c>
      <c r="H34" s="19">
        <v>1172.02</v>
      </c>
      <c r="I34" s="19">
        <v>812.7700000000001</v>
      </c>
      <c r="J34" s="19">
        <v>1291.17</v>
      </c>
      <c r="K34" s="19">
        <v>1171.77</v>
      </c>
      <c r="L34" s="19">
        <v>812.5200000000001</v>
      </c>
      <c r="M34" s="19">
        <v>1290.92</v>
      </c>
      <c r="N34" s="19">
        <v>1171.52</v>
      </c>
      <c r="O34" s="19">
        <v>812.2700000000001</v>
      </c>
      <c r="P34" s="19">
        <v>1290.67</v>
      </c>
      <c r="Q34" s="19">
        <v>1171.27</v>
      </c>
    </row>
    <row r="35" spans="1:17" ht="36.75" customHeight="1" thickBot="1">
      <c r="A35" s="29"/>
      <c r="B35" s="15" t="s">
        <v>25</v>
      </c>
      <c r="C35" s="20">
        <v>805.94999999999993</v>
      </c>
      <c r="D35" s="20">
        <v>1284.3499999999999</v>
      </c>
      <c r="E35" s="20">
        <v>1164.9499999999998</v>
      </c>
      <c r="F35" s="20">
        <v>804.94999999999993</v>
      </c>
      <c r="G35" s="20">
        <v>1283.3499999999999</v>
      </c>
      <c r="H35" s="20">
        <v>1163.9499999999998</v>
      </c>
      <c r="I35" s="20">
        <v>803.94999999999993</v>
      </c>
      <c r="J35" s="20">
        <v>1282.3499999999999</v>
      </c>
      <c r="K35" s="20">
        <v>1162.9499999999998</v>
      </c>
      <c r="L35" s="20">
        <v>802.94999999999993</v>
      </c>
      <c r="M35" s="20">
        <v>1281.3499999999999</v>
      </c>
      <c r="N35" s="20">
        <v>1161.9499999999998</v>
      </c>
      <c r="O35" s="20">
        <v>801.94999999999993</v>
      </c>
      <c r="P35" s="20">
        <v>1280.3499999999999</v>
      </c>
      <c r="Q35" s="20">
        <v>1160.9499999999998</v>
      </c>
    </row>
    <row r="36" spans="1:17" ht="36.75" customHeight="1" thickBot="1">
      <c r="A36" s="29"/>
      <c r="B36" s="15" t="s">
        <v>26</v>
      </c>
      <c r="C36" s="19">
        <v>861.43999999999994</v>
      </c>
      <c r="D36" s="19">
        <v>1339.84</v>
      </c>
      <c r="E36" s="19">
        <v>1220.44</v>
      </c>
      <c r="F36" s="19">
        <v>861.18999999999994</v>
      </c>
      <c r="G36" s="19">
        <v>1339.59</v>
      </c>
      <c r="H36" s="19">
        <v>1220.19</v>
      </c>
      <c r="I36" s="19">
        <v>853.41</v>
      </c>
      <c r="J36" s="19">
        <v>1331.81</v>
      </c>
      <c r="K36" s="19">
        <v>1212.4099999999999</v>
      </c>
      <c r="L36" s="19">
        <v>852.46999999999991</v>
      </c>
      <c r="M36" s="19">
        <v>1330.87</v>
      </c>
      <c r="N36" s="19">
        <v>1211.4699999999998</v>
      </c>
      <c r="O36" s="19">
        <v>847.29000000000008</v>
      </c>
      <c r="P36" s="19">
        <v>1325.69</v>
      </c>
      <c r="Q36" s="19">
        <v>1206.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1120.5999999999999</v>
      </c>
      <c r="D42" s="19">
        <v>1488</v>
      </c>
      <c r="E42" s="19">
        <v>1450.6</v>
      </c>
      <c r="F42" s="19">
        <v>1119.5999999999999</v>
      </c>
      <c r="G42" s="19">
        <v>1487</v>
      </c>
      <c r="H42" s="19">
        <v>1449.6</v>
      </c>
      <c r="I42" s="19">
        <v>1118.5999999999999</v>
      </c>
      <c r="J42" s="19">
        <v>1486</v>
      </c>
      <c r="K42" s="19">
        <v>1448.6</v>
      </c>
      <c r="L42" s="19">
        <v>1116.5999999999999</v>
      </c>
      <c r="M42" s="19">
        <v>1484</v>
      </c>
      <c r="N42" s="19">
        <v>1446.6</v>
      </c>
      <c r="O42" s="19">
        <v>1115.5999999999999</v>
      </c>
      <c r="P42" s="19">
        <v>1483</v>
      </c>
      <c r="Q42" s="19">
        <v>1445.6</v>
      </c>
    </row>
    <row r="43" spans="1:17" ht="36.75" customHeight="1" thickBot="1">
      <c r="A43" s="29"/>
      <c r="B43" s="15" t="s">
        <v>19</v>
      </c>
      <c r="C43" s="20">
        <v>1110.48</v>
      </c>
      <c r="D43" s="20">
        <v>1477.88</v>
      </c>
      <c r="E43" s="20">
        <v>1440.48</v>
      </c>
      <c r="F43" s="20">
        <v>1110.23</v>
      </c>
      <c r="G43" s="20">
        <v>1477.63</v>
      </c>
      <c r="H43" s="20">
        <v>1440.23</v>
      </c>
      <c r="I43" s="20">
        <v>1109.98</v>
      </c>
      <c r="J43" s="20">
        <v>1477.38</v>
      </c>
      <c r="K43" s="20">
        <v>1439.98</v>
      </c>
      <c r="L43" s="20">
        <v>1109.73</v>
      </c>
      <c r="M43" s="20">
        <v>1477.13</v>
      </c>
      <c r="N43" s="20">
        <v>1439.73</v>
      </c>
      <c r="O43" s="20">
        <v>1109.48</v>
      </c>
      <c r="P43" s="20">
        <v>1476.88</v>
      </c>
      <c r="Q43" s="20">
        <v>1439.48</v>
      </c>
    </row>
    <row r="44" spans="1:17" ht="36.75" customHeight="1" thickBot="1">
      <c r="A44" s="29"/>
      <c r="B44" s="15" t="s">
        <v>20</v>
      </c>
      <c r="C44" s="19">
        <v>1123.0999999999999</v>
      </c>
      <c r="D44" s="19">
        <v>1490.5</v>
      </c>
      <c r="E44" s="19">
        <v>1453.1</v>
      </c>
      <c r="F44" s="19">
        <v>1120.5999999999999</v>
      </c>
      <c r="G44" s="19">
        <v>1488</v>
      </c>
      <c r="H44" s="19">
        <v>1450.6</v>
      </c>
      <c r="I44" s="19">
        <v>1119.4000000000001</v>
      </c>
      <c r="J44" s="19">
        <v>1486.8000000000002</v>
      </c>
      <c r="K44" s="19">
        <v>1449.4</v>
      </c>
      <c r="L44" s="19">
        <v>1114.2400000000002</v>
      </c>
      <c r="M44" s="19">
        <v>1481.6400000000003</v>
      </c>
      <c r="N44" s="19">
        <v>1444.2400000000002</v>
      </c>
      <c r="O44" s="19">
        <v>1112.04</v>
      </c>
      <c r="P44" s="19">
        <v>1479.44</v>
      </c>
      <c r="Q44" s="19">
        <v>1442.04</v>
      </c>
    </row>
    <row r="45" spans="1:17" ht="36.75" customHeight="1" thickBot="1">
      <c r="A45" s="29"/>
      <c r="B45" s="15" t="s">
        <v>21</v>
      </c>
      <c r="C45" s="20">
        <v>1117.5700000000002</v>
      </c>
      <c r="D45" s="20">
        <v>1484.9700000000003</v>
      </c>
      <c r="E45" s="20">
        <v>1447.5700000000002</v>
      </c>
      <c r="F45" s="20">
        <v>1117.3200000000002</v>
      </c>
      <c r="G45" s="20">
        <v>1484.7200000000003</v>
      </c>
      <c r="H45" s="20">
        <v>1447.3200000000002</v>
      </c>
      <c r="I45" s="20">
        <v>1116.0999999999999</v>
      </c>
      <c r="J45" s="20">
        <v>1483.5</v>
      </c>
      <c r="K45" s="20">
        <v>1446.1</v>
      </c>
      <c r="L45" s="20">
        <v>1114.69</v>
      </c>
      <c r="M45" s="20">
        <v>1482.0900000000001</v>
      </c>
      <c r="N45" s="20">
        <v>1444.69</v>
      </c>
      <c r="O45" s="20">
        <v>1110.77</v>
      </c>
      <c r="P45" s="20">
        <v>1478.17</v>
      </c>
      <c r="Q45" s="20">
        <v>1440.77</v>
      </c>
    </row>
    <row r="46" spans="1:17" ht="36.75" customHeight="1" thickBot="1">
      <c r="A46" s="29"/>
      <c r="B46" s="15" t="s">
        <v>22</v>
      </c>
      <c r="C46" s="19">
        <v>1103.48</v>
      </c>
      <c r="D46" s="19">
        <v>1470.88</v>
      </c>
      <c r="E46" s="19">
        <v>1433.48</v>
      </c>
      <c r="F46" s="19">
        <v>1103.23</v>
      </c>
      <c r="G46" s="19">
        <v>1470.63</v>
      </c>
      <c r="H46" s="19">
        <v>1433.23</v>
      </c>
      <c r="I46" s="19">
        <v>1102.98</v>
      </c>
      <c r="J46" s="19">
        <v>1470.38</v>
      </c>
      <c r="K46" s="19">
        <v>1432.98</v>
      </c>
      <c r="L46" s="19">
        <v>1102.73</v>
      </c>
      <c r="M46" s="19">
        <v>1470.13</v>
      </c>
      <c r="N46" s="19">
        <v>1432.73</v>
      </c>
      <c r="O46" s="19">
        <v>1102.48</v>
      </c>
      <c r="P46" s="19">
        <v>1469.88</v>
      </c>
      <c r="Q46" s="19">
        <v>1432.48</v>
      </c>
    </row>
    <row r="47" spans="1:17" ht="36.75" customHeight="1" thickBot="1">
      <c r="A47" s="29"/>
      <c r="B47" s="15" t="s">
        <v>23</v>
      </c>
      <c r="C47" s="20">
        <v>1151.75</v>
      </c>
      <c r="D47" s="20">
        <v>1519.15</v>
      </c>
      <c r="E47" s="20">
        <v>1481.75</v>
      </c>
      <c r="F47" s="20">
        <v>1150.75</v>
      </c>
      <c r="G47" s="20">
        <v>1518.15</v>
      </c>
      <c r="H47" s="20">
        <v>1480.75</v>
      </c>
      <c r="I47" s="20">
        <v>1149.75</v>
      </c>
      <c r="J47" s="20">
        <v>1517.15</v>
      </c>
      <c r="K47" s="20">
        <v>1479.75</v>
      </c>
      <c r="L47" s="20">
        <v>1148.75</v>
      </c>
      <c r="M47" s="20">
        <v>1516.15</v>
      </c>
      <c r="N47" s="20">
        <v>1478.75</v>
      </c>
      <c r="O47" s="20">
        <v>1145.75</v>
      </c>
      <c r="P47" s="20">
        <v>1513.15</v>
      </c>
      <c r="Q47" s="20">
        <v>1475.75</v>
      </c>
    </row>
    <row r="48" spans="1:17" ht="36.75" customHeight="1" thickBot="1">
      <c r="A48" s="29"/>
      <c r="B48" s="15" t="s">
        <v>24</v>
      </c>
      <c r="C48" s="19">
        <v>1137.4699999999998</v>
      </c>
      <c r="D48" s="19">
        <v>1504.87</v>
      </c>
      <c r="E48" s="19">
        <v>1467.4699999999998</v>
      </c>
      <c r="F48" s="19">
        <v>1137.2199999999998</v>
      </c>
      <c r="G48" s="19">
        <v>1504.62</v>
      </c>
      <c r="H48" s="19">
        <v>1467.2199999999998</v>
      </c>
      <c r="I48" s="19">
        <v>1136.9699999999998</v>
      </c>
      <c r="J48" s="19">
        <v>1504.37</v>
      </c>
      <c r="K48" s="19">
        <v>1466.9699999999998</v>
      </c>
      <c r="L48" s="19">
        <v>1136.7199999999998</v>
      </c>
      <c r="M48" s="19">
        <v>1504.12</v>
      </c>
      <c r="N48" s="19">
        <v>1466.7199999999998</v>
      </c>
      <c r="O48" s="19">
        <v>1136.4699999999998</v>
      </c>
      <c r="P48" s="19">
        <v>1503.87</v>
      </c>
      <c r="Q48" s="19">
        <v>1466.4699999999998</v>
      </c>
    </row>
    <row r="49" spans="1:17" ht="36.75" customHeight="1" thickBot="1">
      <c r="A49" s="29"/>
      <c r="B49" s="15" t="s">
        <v>25</v>
      </c>
      <c r="C49" s="20">
        <v>1157.5500000000002</v>
      </c>
      <c r="D49" s="20">
        <v>1524.9500000000003</v>
      </c>
      <c r="E49" s="20">
        <v>1487.5500000000002</v>
      </c>
      <c r="F49" s="20">
        <v>1156.5500000000002</v>
      </c>
      <c r="G49" s="20">
        <v>1523.9500000000003</v>
      </c>
      <c r="H49" s="20">
        <v>1486.5500000000002</v>
      </c>
      <c r="I49" s="20">
        <v>1155.5500000000002</v>
      </c>
      <c r="J49" s="20">
        <v>1522.9500000000003</v>
      </c>
      <c r="K49" s="20">
        <v>1485.5500000000002</v>
      </c>
      <c r="L49" s="20">
        <v>1154.5500000000002</v>
      </c>
      <c r="M49" s="20">
        <v>1521.9500000000003</v>
      </c>
      <c r="N49" s="20">
        <v>1484.5500000000002</v>
      </c>
      <c r="O49" s="20">
        <v>1151.5500000000002</v>
      </c>
      <c r="P49" s="20">
        <v>1518.9500000000003</v>
      </c>
      <c r="Q49" s="20">
        <v>1481.5500000000002</v>
      </c>
    </row>
    <row r="50" spans="1:17" ht="36.75" customHeight="1" thickBot="1">
      <c r="A50" s="29"/>
      <c r="B50" s="15" t="s">
        <v>26</v>
      </c>
      <c r="C50" s="19">
        <v>1180.9499999999998</v>
      </c>
      <c r="D50" s="19">
        <v>1548.35</v>
      </c>
      <c r="E50" s="19">
        <v>1510.9499999999998</v>
      </c>
      <c r="F50" s="19">
        <v>1180.6999999999998</v>
      </c>
      <c r="G50" s="19">
        <v>1548.1</v>
      </c>
      <c r="H50" s="19">
        <v>1510.6999999999998</v>
      </c>
      <c r="I50" s="19">
        <v>1173.79</v>
      </c>
      <c r="J50" s="19">
        <v>1541.19</v>
      </c>
      <c r="K50" s="19">
        <v>1503.79</v>
      </c>
      <c r="L50" s="19">
        <v>1171.98</v>
      </c>
      <c r="M50" s="19">
        <v>1539.38</v>
      </c>
      <c r="N50" s="19">
        <v>1501.98</v>
      </c>
      <c r="O50" s="19">
        <v>1166.8000000000002</v>
      </c>
      <c r="P50" s="19">
        <v>1534.2000000000003</v>
      </c>
      <c r="Q50" s="19">
        <v>1496.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35.5999999999999</v>
      </c>
      <c r="D56" s="19">
        <v>1503</v>
      </c>
      <c r="E56" s="19">
        <v>1465.6</v>
      </c>
      <c r="F56" s="19">
        <v>1134.5999999999999</v>
      </c>
      <c r="G56" s="19">
        <v>1502</v>
      </c>
      <c r="H56" s="19">
        <v>1464.6</v>
      </c>
      <c r="I56" s="19">
        <v>1133.5999999999999</v>
      </c>
      <c r="J56" s="19">
        <v>1501</v>
      </c>
      <c r="K56" s="19">
        <v>1463.6</v>
      </c>
      <c r="L56" s="19">
        <v>1131.5999999999999</v>
      </c>
      <c r="M56" s="19">
        <v>1499</v>
      </c>
      <c r="N56" s="19">
        <v>1461.6</v>
      </c>
      <c r="O56" s="19">
        <v>1130.5999999999999</v>
      </c>
      <c r="P56" s="19">
        <v>1498</v>
      </c>
      <c r="Q56" s="19">
        <v>1460.6</v>
      </c>
    </row>
    <row r="57" spans="1:17" ht="36" customHeight="1" thickBot="1">
      <c r="A57" s="29"/>
      <c r="B57" s="15" t="s">
        <v>19</v>
      </c>
      <c r="C57" s="20">
        <v>1125.48</v>
      </c>
      <c r="D57" s="20">
        <v>1492.88</v>
      </c>
      <c r="E57" s="20">
        <v>1455.48</v>
      </c>
      <c r="F57" s="20">
        <v>1125.23</v>
      </c>
      <c r="G57" s="20">
        <v>1492.63</v>
      </c>
      <c r="H57" s="20">
        <v>1455.23</v>
      </c>
      <c r="I57" s="20">
        <v>1124.98</v>
      </c>
      <c r="J57" s="20">
        <v>1492.38</v>
      </c>
      <c r="K57" s="20">
        <v>1454.98</v>
      </c>
      <c r="L57" s="20">
        <v>1124.73</v>
      </c>
      <c r="M57" s="20">
        <v>1492.13</v>
      </c>
      <c r="N57" s="20">
        <v>1454.73</v>
      </c>
      <c r="O57" s="20">
        <v>1124.48</v>
      </c>
      <c r="P57" s="20">
        <v>1491.88</v>
      </c>
      <c r="Q57" s="20">
        <v>1454.48</v>
      </c>
    </row>
    <row r="58" spans="1:17" ht="36" customHeight="1" thickBot="1">
      <c r="A58" s="29"/>
      <c r="B58" s="15" t="s">
        <v>20</v>
      </c>
      <c r="C58" s="19">
        <v>1138.0999999999999</v>
      </c>
      <c r="D58" s="19">
        <v>1505.5</v>
      </c>
      <c r="E58" s="19">
        <v>1468.1</v>
      </c>
      <c r="F58" s="19">
        <v>1135.5999999999999</v>
      </c>
      <c r="G58" s="19">
        <v>1503</v>
      </c>
      <c r="H58" s="19">
        <v>1465.6</v>
      </c>
      <c r="I58" s="19">
        <v>1134.4000000000001</v>
      </c>
      <c r="J58" s="19">
        <v>1501.8000000000002</v>
      </c>
      <c r="K58" s="19">
        <v>1464.4</v>
      </c>
      <c r="L58" s="19">
        <v>1129.2400000000002</v>
      </c>
      <c r="M58" s="19">
        <v>1496.6400000000003</v>
      </c>
      <c r="N58" s="19">
        <v>1459.2400000000002</v>
      </c>
      <c r="O58" s="19">
        <v>1127.04</v>
      </c>
      <c r="P58" s="19">
        <v>1494.44</v>
      </c>
      <c r="Q58" s="19">
        <v>1457.04</v>
      </c>
    </row>
    <row r="59" spans="1:17" ht="36" customHeight="1" thickBot="1">
      <c r="A59" s="29"/>
      <c r="B59" s="15" t="s">
        <v>21</v>
      </c>
      <c r="C59" s="20">
        <v>1132.5700000000002</v>
      </c>
      <c r="D59" s="20">
        <v>1499.9700000000003</v>
      </c>
      <c r="E59" s="20">
        <v>1462.5700000000002</v>
      </c>
      <c r="F59" s="20">
        <v>1132.3200000000002</v>
      </c>
      <c r="G59" s="20">
        <v>1499.7200000000003</v>
      </c>
      <c r="H59" s="20">
        <v>1462.3200000000002</v>
      </c>
      <c r="I59" s="20">
        <v>1131.0999999999999</v>
      </c>
      <c r="J59" s="20">
        <v>1498.5</v>
      </c>
      <c r="K59" s="20">
        <v>1461.1</v>
      </c>
      <c r="L59" s="20">
        <v>1129.69</v>
      </c>
      <c r="M59" s="20">
        <v>1497.0900000000001</v>
      </c>
      <c r="N59" s="20">
        <v>1459.69</v>
      </c>
      <c r="O59" s="20">
        <v>1125.77</v>
      </c>
      <c r="P59" s="20">
        <v>1493.17</v>
      </c>
      <c r="Q59" s="20">
        <v>1455.77</v>
      </c>
    </row>
    <row r="60" spans="1:17" ht="36" customHeight="1" thickBot="1">
      <c r="A60" s="29"/>
      <c r="B60" s="15" t="s">
        <v>22</v>
      </c>
      <c r="C60" s="19">
        <v>1118.48</v>
      </c>
      <c r="D60" s="19">
        <v>1485.88</v>
      </c>
      <c r="E60" s="19">
        <v>1448.48</v>
      </c>
      <c r="F60" s="19">
        <v>1118.23</v>
      </c>
      <c r="G60" s="19">
        <v>1485.63</v>
      </c>
      <c r="H60" s="19">
        <v>1448.23</v>
      </c>
      <c r="I60" s="19">
        <v>1117.98</v>
      </c>
      <c r="J60" s="19">
        <v>1485.38</v>
      </c>
      <c r="K60" s="19">
        <v>1447.98</v>
      </c>
      <c r="L60" s="19">
        <v>1117.73</v>
      </c>
      <c r="M60" s="19">
        <v>1485.13</v>
      </c>
      <c r="N60" s="19">
        <v>1447.73</v>
      </c>
      <c r="O60" s="19">
        <v>1117.48</v>
      </c>
      <c r="P60" s="19">
        <v>1484.88</v>
      </c>
      <c r="Q60" s="19">
        <v>1447.48</v>
      </c>
    </row>
    <row r="61" spans="1:17" ht="36" customHeight="1" thickBot="1">
      <c r="A61" s="29"/>
      <c r="B61" s="15" t="s">
        <v>23</v>
      </c>
      <c r="C61" s="20">
        <v>1166.75</v>
      </c>
      <c r="D61" s="20">
        <v>1534.15</v>
      </c>
      <c r="E61" s="20">
        <v>1496.75</v>
      </c>
      <c r="F61" s="20">
        <v>1165.75</v>
      </c>
      <c r="G61" s="20">
        <v>1533.15</v>
      </c>
      <c r="H61" s="20">
        <v>1495.75</v>
      </c>
      <c r="I61" s="20">
        <v>1164.75</v>
      </c>
      <c r="J61" s="20">
        <v>1532.15</v>
      </c>
      <c r="K61" s="20">
        <v>1494.75</v>
      </c>
      <c r="L61" s="20">
        <v>1163.75</v>
      </c>
      <c r="M61" s="20">
        <v>1531.15</v>
      </c>
      <c r="N61" s="20">
        <v>1493.75</v>
      </c>
      <c r="O61" s="20">
        <v>1160.75</v>
      </c>
      <c r="P61" s="20">
        <v>1528.15</v>
      </c>
      <c r="Q61" s="20">
        <v>1490.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29.6</v>
      </c>
      <c r="D28" s="19">
        <v>1058</v>
      </c>
      <c r="E28" s="19">
        <v>688.6</v>
      </c>
      <c r="F28" s="19">
        <v>328.6</v>
      </c>
      <c r="G28" s="19">
        <v>1057</v>
      </c>
      <c r="H28" s="19">
        <v>687.6</v>
      </c>
      <c r="I28" s="19">
        <v>327.60000000000002</v>
      </c>
      <c r="J28" s="19">
        <v>1056</v>
      </c>
      <c r="K28" s="19">
        <v>686.6</v>
      </c>
      <c r="L28" s="19">
        <v>325.60000000000002</v>
      </c>
      <c r="M28" s="19">
        <v>1054</v>
      </c>
      <c r="N28" s="19">
        <v>684.6</v>
      </c>
      <c r="O28" s="19">
        <v>324.60000000000002</v>
      </c>
      <c r="P28" s="19">
        <v>1053</v>
      </c>
      <c r="Q28" s="19">
        <v>683.6</v>
      </c>
    </row>
    <row r="29" spans="1:17" ht="36.75" customHeight="1" thickBot="1">
      <c r="A29" s="29"/>
      <c r="B29" s="15" t="s">
        <v>19</v>
      </c>
      <c r="C29" s="20">
        <v>320.29000000000008</v>
      </c>
      <c r="D29" s="20">
        <v>1048.69</v>
      </c>
      <c r="E29" s="20">
        <v>679.29000000000008</v>
      </c>
      <c r="F29" s="20">
        <v>320.04000000000008</v>
      </c>
      <c r="G29" s="20">
        <v>1048.44</v>
      </c>
      <c r="H29" s="20">
        <v>679.04000000000008</v>
      </c>
      <c r="I29" s="20">
        <v>319.79000000000008</v>
      </c>
      <c r="J29" s="20">
        <v>1048.19</v>
      </c>
      <c r="K29" s="20">
        <v>678.79000000000008</v>
      </c>
      <c r="L29" s="20">
        <v>319.54000000000008</v>
      </c>
      <c r="M29" s="20">
        <v>1047.94</v>
      </c>
      <c r="N29" s="20">
        <v>678.54000000000008</v>
      </c>
      <c r="O29" s="20">
        <v>319.29000000000008</v>
      </c>
      <c r="P29" s="20">
        <v>1047.69</v>
      </c>
      <c r="Q29" s="20">
        <v>678.29000000000008</v>
      </c>
    </row>
    <row r="30" spans="1:17" ht="36.75" customHeight="1" thickBot="1">
      <c r="A30" s="29"/>
      <c r="B30" s="15" t="s">
        <v>20</v>
      </c>
      <c r="C30" s="19">
        <v>318.69999999999993</v>
      </c>
      <c r="D30" s="19">
        <v>1047.0999999999999</v>
      </c>
      <c r="E30" s="19">
        <v>677.69999999999993</v>
      </c>
      <c r="F30" s="19">
        <v>317.60000000000002</v>
      </c>
      <c r="G30" s="19">
        <v>1046</v>
      </c>
      <c r="H30" s="19">
        <v>676.6</v>
      </c>
      <c r="I30" s="19">
        <v>315.10000000000002</v>
      </c>
      <c r="J30" s="19">
        <v>1043.5</v>
      </c>
      <c r="K30" s="19">
        <v>674.1</v>
      </c>
      <c r="L30" s="19">
        <v>312.10000000000002</v>
      </c>
      <c r="M30" s="19">
        <v>1040.5</v>
      </c>
      <c r="N30" s="19">
        <v>671.1</v>
      </c>
      <c r="O30" s="19">
        <v>308.10000000000002</v>
      </c>
      <c r="P30" s="19">
        <v>1036.5</v>
      </c>
      <c r="Q30" s="19">
        <v>667.1</v>
      </c>
    </row>
    <row r="31" spans="1:17" ht="36.75" customHeight="1" thickBot="1">
      <c r="A31" s="29"/>
      <c r="B31" s="15" t="s">
        <v>21</v>
      </c>
      <c r="C31" s="20">
        <v>327.81000000000006</v>
      </c>
      <c r="D31" s="20">
        <v>1056.21</v>
      </c>
      <c r="E31" s="20">
        <v>686.81000000000006</v>
      </c>
      <c r="F31" s="20">
        <v>327.56000000000006</v>
      </c>
      <c r="G31" s="20">
        <v>1055.96</v>
      </c>
      <c r="H31" s="20">
        <v>686.56000000000006</v>
      </c>
      <c r="I31" s="20">
        <v>325.68999999999994</v>
      </c>
      <c r="J31" s="20">
        <v>1054.0899999999999</v>
      </c>
      <c r="K31" s="20">
        <v>684.68999999999994</v>
      </c>
      <c r="L31" s="20">
        <v>324.92999999999995</v>
      </c>
      <c r="M31" s="20">
        <v>1053.33</v>
      </c>
      <c r="N31" s="20">
        <v>683.93</v>
      </c>
      <c r="O31" s="20">
        <v>321.0200000000001</v>
      </c>
      <c r="P31" s="20">
        <v>1049.42</v>
      </c>
      <c r="Q31" s="20">
        <v>680.0200000000001</v>
      </c>
    </row>
    <row r="32" spans="1:17" ht="36.75" customHeight="1" thickBot="1">
      <c r="A32" s="29"/>
      <c r="B32" s="15" t="s">
        <v>22</v>
      </c>
      <c r="C32" s="19">
        <v>315.59000000000003</v>
      </c>
      <c r="D32" s="19">
        <v>1043.99</v>
      </c>
      <c r="E32" s="19">
        <v>674.59</v>
      </c>
      <c r="F32" s="19">
        <v>315.34000000000003</v>
      </c>
      <c r="G32" s="19">
        <v>1043.74</v>
      </c>
      <c r="H32" s="19">
        <v>674.34</v>
      </c>
      <c r="I32" s="19">
        <v>315.09000000000003</v>
      </c>
      <c r="J32" s="19">
        <v>1043.49</v>
      </c>
      <c r="K32" s="19">
        <v>674.09</v>
      </c>
      <c r="L32" s="19">
        <v>314.84000000000003</v>
      </c>
      <c r="M32" s="19">
        <v>1043.24</v>
      </c>
      <c r="N32" s="19">
        <v>673.84</v>
      </c>
      <c r="O32" s="19">
        <v>314.59000000000003</v>
      </c>
      <c r="P32" s="19">
        <v>1042.99</v>
      </c>
      <c r="Q32" s="19">
        <v>673.59</v>
      </c>
    </row>
    <row r="33" spans="1:17" ht="36.75" customHeight="1" thickBot="1">
      <c r="A33" s="29"/>
      <c r="B33" s="15" t="s">
        <v>23</v>
      </c>
      <c r="C33" s="20">
        <v>333.05000000000007</v>
      </c>
      <c r="D33" s="20">
        <v>1061.45</v>
      </c>
      <c r="E33" s="20">
        <v>692.05000000000007</v>
      </c>
      <c r="F33" s="20">
        <v>332.05000000000007</v>
      </c>
      <c r="G33" s="20">
        <v>1060.45</v>
      </c>
      <c r="H33" s="20">
        <v>691.05000000000007</v>
      </c>
      <c r="I33" s="20">
        <v>331.05000000000007</v>
      </c>
      <c r="J33" s="20">
        <v>1059.45</v>
      </c>
      <c r="K33" s="20">
        <v>690.05000000000007</v>
      </c>
      <c r="L33" s="20">
        <v>330.05000000000007</v>
      </c>
      <c r="M33" s="20">
        <v>1058.45</v>
      </c>
      <c r="N33" s="20">
        <v>689.05000000000007</v>
      </c>
      <c r="O33" s="20">
        <v>329.05000000000007</v>
      </c>
      <c r="P33" s="20">
        <v>1057.45</v>
      </c>
      <c r="Q33" s="20">
        <v>688.05000000000007</v>
      </c>
    </row>
    <row r="34" spans="1:17" ht="36.75" customHeight="1" thickBot="1">
      <c r="A34" s="29"/>
      <c r="B34" s="15" t="s">
        <v>24</v>
      </c>
      <c r="C34" s="19">
        <v>325.2700000000001</v>
      </c>
      <c r="D34" s="19">
        <v>1053.67</v>
      </c>
      <c r="E34" s="19">
        <v>684.2700000000001</v>
      </c>
      <c r="F34" s="19">
        <v>325.0200000000001</v>
      </c>
      <c r="G34" s="19">
        <v>1053.42</v>
      </c>
      <c r="H34" s="19">
        <v>684.0200000000001</v>
      </c>
      <c r="I34" s="19">
        <v>324.7700000000001</v>
      </c>
      <c r="J34" s="19">
        <v>1053.17</v>
      </c>
      <c r="K34" s="19">
        <v>683.7700000000001</v>
      </c>
      <c r="L34" s="19">
        <v>324.5200000000001</v>
      </c>
      <c r="M34" s="19">
        <v>1052.92</v>
      </c>
      <c r="N34" s="19">
        <v>683.5200000000001</v>
      </c>
      <c r="O34" s="19">
        <v>324.2700000000001</v>
      </c>
      <c r="P34" s="19">
        <v>1052.67</v>
      </c>
      <c r="Q34" s="19">
        <v>683.2700000000001</v>
      </c>
    </row>
    <row r="35" spans="1:17" ht="36.75" customHeight="1" thickBot="1">
      <c r="A35" s="29"/>
      <c r="B35" s="15" t="s">
        <v>25</v>
      </c>
      <c r="C35" s="20">
        <v>317.94999999999993</v>
      </c>
      <c r="D35" s="20">
        <v>1046.3499999999999</v>
      </c>
      <c r="E35" s="20">
        <v>676.94999999999993</v>
      </c>
      <c r="F35" s="20">
        <v>316.94999999999993</v>
      </c>
      <c r="G35" s="20">
        <v>1045.3499999999999</v>
      </c>
      <c r="H35" s="20">
        <v>675.94999999999993</v>
      </c>
      <c r="I35" s="20">
        <v>315.94999999999993</v>
      </c>
      <c r="J35" s="20">
        <v>1044.3499999999999</v>
      </c>
      <c r="K35" s="20">
        <v>674.94999999999993</v>
      </c>
      <c r="L35" s="20">
        <v>314.94999999999993</v>
      </c>
      <c r="M35" s="20">
        <v>1043.3499999999999</v>
      </c>
      <c r="N35" s="20">
        <v>673.94999999999993</v>
      </c>
      <c r="O35" s="20">
        <v>313.94999999999993</v>
      </c>
      <c r="P35" s="20">
        <v>1042.3499999999999</v>
      </c>
      <c r="Q35" s="20">
        <v>672.94999999999993</v>
      </c>
    </row>
    <row r="36" spans="1:17" ht="36.75" customHeight="1" thickBot="1">
      <c r="A36" s="29"/>
      <c r="B36" s="15" t="s">
        <v>26</v>
      </c>
      <c r="C36" s="19">
        <v>373.43999999999994</v>
      </c>
      <c r="D36" s="19">
        <v>1101.8399999999999</v>
      </c>
      <c r="E36" s="19">
        <v>732.43999999999994</v>
      </c>
      <c r="F36" s="19">
        <v>373.18999999999994</v>
      </c>
      <c r="G36" s="19">
        <v>1101.5899999999999</v>
      </c>
      <c r="H36" s="19">
        <v>732.18999999999994</v>
      </c>
      <c r="I36" s="19">
        <v>365.40999999999997</v>
      </c>
      <c r="J36" s="19">
        <v>1093.81</v>
      </c>
      <c r="K36" s="19">
        <v>724.41</v>
      </c>
      <c r="L36" s="19">
        <v>364.46999999999991</v>
      </c>
      <c r="M36" s="19">
        <v>1092.8699999999999</v>
      </c>
      <c r="N36" s="19">
        <v>723.46999999999991</v>
      </c>
      <c r="O36" s="19">
        <v>359.29000000000008</v>
      </c>
      <c r="P36" s="19">
        <v>1087.69</v>
      </c>
      <c r="Q36" s="19">
        <v>71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43.6</v>
      </c>
      <c r="D42" s="19">
        <v>961</v>
      </c>
      <c r="E42" s="19">
        <v>673.6</v>
      </c>
      <c r="F42" s="19">
        <v>342.6</v>
      </c>
      <c r="G42" s="19">
        <v>960</v>
      </c>
      <c r="H42" s="19">
        <v>672.6</v>
      </c>
      <c r="I42" s="19">
        <v>341.6</v>
      </c>
      <c r="J42" s="19">
        <v>959</v>
      </c>
      <c r="K42" s="19">
        <v>671.6</v>
      </c>
      <c r="L42" s="19">
        <v>339.6</v>
      </c>
      <c r="M42" s="19">
        <v>957</v>
      </c>
      <c r="N42" s="19">
        <v>669.6</v>
      </c>
      <c r="O42" s="19">
        <v>338.6</v>
      </c>
      <c r="P42" s="19">
        <v>956</v>
      </c>
      <c r="Q42" s="19">
        <v>668.6</v>
      </c>
    </row>
    <row r="43" spans="1:17" ht="36.75" customHeight="1" thickBot="1">
      <c r="A43" s="29"/>
      <c r="B43" s="15" t="s">
        <v>19</v>
      </c>
      <c r="C43" s="20">
        <v>333.48</v>
      </c>
      <c r="D43" s="20">
        <v>950.88</v>
      </c>
      <c r="E43" s="20">
        <v>663.48</v>
      </c>
      <c r="F43" s="20">
        <v>333.23</v>
      </c>
      <c r="G43" s="20">
        <v>950.63</v>
      </c>
      <c r="H43" s="20">
        <v>663.23</v>
      </c>
      <c r="I43" s="20">
        <v>332.98</v>
      </c>
      <c r="J43" s="20">
        <v>950.38</v>
      </c>
      <c r="K43" s="20">
        <v>662.98</v>
      </c>
      <c r="L43" s="20">
        <v>332.73</v>
      </c>
      <c r="M43" s="20">
        <v>950.13</v>
      </c>
      <c r="N43" s="20">
        <v>662.73</v>
      </c>
      <c r="O43" s="20">
        <v>332.48</v>
      </c>
      <c r="P43" s="20">
        <v>949.88</v>
      </c>
      <c r="Q43" s="20">
        <v>662.48</v>
      </c>
    </row>
    <row r="44" spans="1:17" ht="36.75" customHeight="1" thickBot="1">
      <c r="A44" s="29"/>
      <c r="B44" s="15" t="s">
        <v>20</v>
      </c>
      <c r="C44" s="19">
        <v>346.1</v>
      </c>
      <c r="D44" s="19">
        <v>963.5</v>
      </c>
      <c r="E44" s="19">
        <v>676.1</v>
      </c>
      <c r="F44" s="19">
        <v>343.6</v>
      </c>
      <c r="G44" s="19">
        <v>961</v>
      </c>
      <c r="H44" s="19">
        <v>673.6</v>
      </c>
      <c r="I44" s="19">
        <v>342.4</v>
      </c>
      <c r="J44" s="19">
        <v>959.8</v>
      </c>
      <c r="K44" s="19">
        <v>672.4</v>
      </c>
      <c r="L44" s="19">
        <v>337.24</v>
      </c>
      <c r="M44" s="19">
        <v>954.64</v>
      </c>
      <c r="N44" s="19">
        <v>667.24</v>
      </c>
      <c r="O44" s="19">
        <v>335.04000000000008</v>
      </c>
      <c r="P44" s="19">
        <v>952.44</v>
      </c>
      <c r="Q44" s="19">
        <v>665.04000000000008</v>
      </c>
    </row>
    <row r="45" spans="1:17" ht="36.75" customHeight="1" thickBot="1">
      <c r="A45" s="29"/>
      <c r="B45" s="15" t="s">
        <v>21</v>
      </c>
      <c r="C45" s="20">
        <v>344.57000000000005</v>
      </c>
      <c r="D45" s="20">
        <v>961.97</v>
      </c>
      <c r="E45" s="20">
        <v>674.57</v>
      </c>
      <c r="F45" s="20">
        <v>344.32000000000005</v>
      </c>
      <c r="G45" s="20">
        <v>961.72</v>
      </c>
      <c r="H45" s="20">
        <v>674.32</v>
      </c>
      <c r="I45" s="20">
        <v>343.1</v>
      </c>
      <c r="J45" s="20">
        <v>960.5</v>
      </c>
      <c r="K45" s="20">
        <v>673.1</v>
      </c>
      <c r="L45" s="20">
        <v>341.69000000000005</v>
      </c>
      <c r="M45" s="20">
        <v>959.09</v>
      </c>
      <c r="N45" s="20">
        <v>671.69</v>
      </c>
      <c r="O45" s="20">
        <v>337.77</v>
      </c>
      <c r="P45" s="20">
        <v>955.17</v>
      </c>
      <c r="Q45" s="20">
        <v>667.77</v>
      </c>
    </row>
    <row r="46" spans="1:17" ht="36.75" customHeight="1" thickBot="1">
      <c r="A46" s="29"/>
      <c r="B46" s="15" t="s">
        <v>22</v>
      </c>
      <c r="C46" s="19">
        <v>330.48</v>
      </c>
      <c r="D46" s="19">
        <v>947.88</v>
      </c>
      <c r="E46" s="19">
        <v>660.48</v>
      </c>
      <c r="F46" s="19">
        <v>330.23</v>
      </c>
      <c r="G46" s="19">
        <v>947.63</v>
      </c>
      <c r="H46" s="19">
        <v>660.23</v>
      </c>
      <c r="I46" s="19">
        <v>329.98</v>
      </c>
      <c r="J46" s="19">
        <v>947.38</v>
      </c>
      <c r="K46" s="19">
        <v>659.98</v>
      </c>
      <c r="L46" s="19">
        <v>329.73</v>
      </c>
      <c r="M46" s="19">
        <v>947.13</v>
      </c>
      <c r="N46" s="19">
        <v>659.73</v>
      </c>
      <c r="O46" s="19">
        <v>329.48</v>
      </c>
      <c r="P46" s="19">
        <v>946.88</v>
      </c>
      <c r="Q46" s="19">
        <v>659.48</v>
      </c>
    </row>
    <row r="47" spans="1:17" ht="36.75" customHeight="1" thickBot="1">
      <c r="A47" s="29"/>
      <c r="B47" s="15" t="s">
        <v>23</v>
      </c>
      <c r="C47" s="20">
        <v>356.75</v>
      </c>
      <c r="D47" s="20">
        <v>974.15</v>
      </c>
      <c r="E47" s="20">
        <v>686.75</v>
      </c>
      <c r="F47" s="20">
        <v>355.75</v>
      </c>
      <c r="G47" s="20">
        <v>973.15</v>
      </c>
      <c r="H47" s="20">
        <v>685.75</v>
      </c>
      <c r="I47" s="20">
        <v>354.75</v>
      </c>
      <c r="J47" s="20">
        <v>972.15</v>
      </c>
      <c r="K47" s="20">
        <v>684.75</v>
      </c>
      <c r="L47" s="20">
        <v>353.75</v>
      </c>
      <c r="M47" s="20">
        <v>971.15</v>
      </c>
      <c r="N47" s="20">
        <v>683.75</v>
      </c>
      <c r="O47" s="20">
        <v>350.75</v>
      </c>
      <c r="P47" s="20">
        <v>968.15</v>
      </c>
      <c r="Q47" s="20">
        <v>680.75</v>
      </c>
    </row>
    <row r="48" spans="1:17" ht="36.75" customHeight="1" thickBot="1">
      <c r="A48" s="29"/>
      <c r="B48" s="15" t="s">
        <v>24</v>
      </c>
      <c r="C48" s="19">
        <v>342.47</v>
      </c>
      <c r="D48" s="19">
        <v>959.87</v>
      </c>
      <c r="E48" s="19">
        <v>672.47</v>
      </c>
      <c r="F48" s="19">
        <v>342.22</v>
      </c>
      <c r="G48" s="19">
        <v>959.62</v>
      </c>
      <c r="H48" s="19">
        <v>672.22</v>
      </c>
      <c r="I48" s="19">
        <v>341.97</v>
      </c>
      <c r="J48" s="19">
        <v>959.37</v>
      </c>
      <c r="K48" s="19">
        <v>671.97</v>
      </c>
      <c r="L48" s="19">
        <v>341.72</v>
      </c>
      <c r="M48" s="19">
        <v>959.12</v>
      </c>
      <c r="N48" s="19">
        <v>671.72</v>
      </c>
      <c r="O48" s="19">
        <v>341.47</v>
      </c>
      <c r="P48" s="19">
        <v>958.87</v>
      </c>
      <c r="Q48" s="19">
        <v>671.47</v>
      </c>
    </row>
    <row r="49" spans="1:17" ht="36.75" customHeight="1" thickBot="1">
      <c r="A49" s="29"/>
      <c r="B49" s="15" t="s">
        <v>25</v>
      </c>
      <c r="C49" s="20">
        <v>362.55000000000007</v>
      </c>
      <c r="D49" s="20">
        <v>979.95</v>
      </c>
      <c r="E49" s="20">
        <v>692.55000000000007</v>
      </c>
      <c r="F49" s="20">
        <v>361.55000000000007</v>
      </c>
      <c r="G49" s="20">
        <v>978.95</v>
      </c>
      <c r="H49" s="20">
        <v>691.55000000000007</v>
      </c>
      <c r="I49" s="20">
        <v>360.55000000000007</v>
      </c>
      <c r="J49" s="20">
        <v>977.95</v>
      </c>
      <c r="K49" s="20">
        <v>690.55000000000007</v>
      </c>
      <c r="L49" s="20">
        <v>359.55000000000007</v>
      </c>
      <c r="M49" s="20">
        <v>976.95</v>
      </c>
      <c r="N49" s="20">
        <v>689.55000000000007</v>
      </c>
      <c r="O49" s="20">
        <v>356.55000000000007</v>
      </c>
      <c r="P49" s="20">
        <v>973.95</v>
      </c>
      <c r="Q49" s="20">
        <v>686.55000000000007</v>
      </c>
    </row>
    <row r="50" spans="1:17" ht="36.75" customHeight="1" thickBot="1">
      <c r="A50" s="29"/>
      <c r="B50" s="15" t="s">
        <v>26</v>
      </c>
      <c r="C50" s="19">
        <v>385.95000000000005</v>
      </c>
      <c r="D50" s="19">
        <v>1003.35</v>
      </c>
      <c r="E50" s="19">
        <v>715.95</v>
      </c>
      <c r="F50" s="19">
        <v>385.70000000000005</v>
      </c>
      <c r="G50" s="19">
        <v>1003.1</v>
      </c>
      <c r="H50" s="19">
        <v>715.7</v>
      </c>
      <c r="I50" s="19">
        <v>378.79000000000008</v>
      </c>
      <c r="J50" s="19">
        <v>996.19</v>
      </c>
      <c r="K50" s="19">
        <v>708.79000000000008</v>
      </c>
      <c r="L50" s="19">
        <v>376.98</v>
      </c>
      <c r="M50" s="19">
        <v>994.38</v>
      </c>
      <c r="N50" s="19">
        <v>706.98</v>
      </c>
      <c r="O50" s="19">
        <v>371.80000000000007</v>
      </c>
      <c r="P50" s="19">
        <v>989.2</v>
      </c>
      <c r="Q50" s="19">
        <v>701.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58.6</v>
      </c>
      <c r="D56" s="19">
        <v>976</v>
      </c>
      <c r="E56" s="19">
        <v>688.6</v>
      </c>
      <c r="F56" s="19">
        <v>357.6</v>
      </c>
      <c r="G56" s="19">
        <v>975</v>
      </c>
      <c r="H56" s="19">
        <v>687.6</v>
      </c>
      <c r="I56" s="19">
        <v>356.6</v>
      </c>
      <c r="J56" s="19">
        <v>974</v>
      </c>
      <c r="K56" s="19">
        <v>686.6</v>
      </c>
      <c r="L56" s="19">
        <v>354.6</v>
      </c>
      <c r="M56" s="19">
        <v>972</v>
      </c>
      <c r="N56" s="19">
        <v>684.6</v>
      </c>
      <c r="O56" s="19">
        <v>353.6</v>
      </c>
      <c r="P56" s="19">
        <v>971</v>
      </c>
      <c r="Q56" s="19">
        <v>683.6</v>
      </c>
    </row>
    <row r="57" spans="1:17" ht="36" customHeight="1" thickBot="1">
      <c r="A57" s="29"/>
      <c r="B57" s="15" t="s">
        <v>19</v>
      </c>
      <c r="C57" s="20">
        <v>348.48</v>
      </c>
      <c r="D57" s="20">
        <v>965.88</v>
      </c>
      <c r="E57" s="20">
        <v>678.48</v>
      </c>
      <c r="F57" s="20">
        <v>348.23</v>
      </c>
      <c r="G57" s="20">
        <v>965.63</v>
      </c>
      <c r="H57" s="20">
        <v>678.23</v>
      </c>
      <c r="I57" s="20">
        <v>347.98</v>
      </c>
      <c r="J57" s="20">
        <v>965.38</v>
      </c>
      <c r="K57" s="20">
        <v>677.98</v>
      </c>
      <c r="L57" s="20">
        <v>347.73</v>
      </c>
      <c r="M57" s="20">
        <v>965.13</v>
      </c>
      <c r="N57" s="20">
        <v>677.73</v>
      </c>
      <c r="O57" s="20">
        <v>347.48</v>
      </c>
      <c r="P57" s="20">
        <v>964.88</v>
      </c>
      <c r="Q57" s="20">
        <v>677.48</v>
      </c>
    </row>
    <row r="58" spans="1:17" ht="36" customHeight="1" thickBot="1">
      <c r="A58" s="29"/>
      <c r="B58" s="15" t="s">
        <v>20</v>
      </c>
      <c r="C58" s="19">
        <v>361.1</v>
      </c>
      <c r="D58" s="19">
        <v>978.5</v>
      </c>
      <c r="E58" s="19">
        <v>691.1</v>
      </c>
      <c r="F58" s="19">
        <v>358.6</v>
      </c>
      <c r="G58" s="19">
        <v>976</v>
      </c>
      <c r="H58" s="19">
        <v>688.6</v>
      </c>
      <c r="I58" s="19">
        <v>357.4</v>
      </c>
      <c r="J58" s="19">
        <v>974.8</v>
      </c>
      <c r="K58" s="19">
        <v>687.4</v>
      </c>
      <c r="L58" s="19">
        <v>352.24</v>
      </c>
      <c r="M58" s="19">
        <v>969.64</v>
      </c>
      <c r="N58" s="19">
        <v>682.24</v>
      </c>
      <c r="O58" s="19">
        <v>350.04000000000008</v>
      </c>
      <c r="P58" s="19">
        <v>967.44</v>
      </c>
      <c r="Q58" s="19">
        <v>680.04000000000008</v>
      </c>
    </row>
    <row r="59" spans="1:17" ht="36" customHeight="1" thickBot="1">
      <c r="A59" s="29"/>
      <c r="B59" s="15" t="s">
        <v>21</v>
      </c>
      <c r="C59" s="20">
        <v>359.57000000000005</v>
      </c>
      <c r="D59" s="20">
        <v>976.97</v>
      </c>
      <c r="E59" s="20">
        <v>689.57</v>
      </c>
      <c r="F59" s="20">
        <v>359.32000000000005</v>
      </c>
      <c r="G59" s="20">
        <v>976.72</v>
      </c>
      <c r="H59" s="20">
        <v>689.32</v>
      </c>
      <c r="I59" s="20">
        <v>358.1</v>
      </c>
      <c r="J59" s="20">
        <v>975.5</v>
      </c>
      <c r="K59" s="20">
        <v>688.1</v>
      </c>
      <c r="L59" s="20">
        <v>356.69000000000005</v>
      </c>
      <c r="M59" s="20">
        <v>974.09</v>
      </c>
      <c r="N59" s="20">
        <v>686.69</v>
      </c>
      <c r="O59" s="20">
        <v>352.77</v>
      </c>
      <c r="P59" s="20">
        <v>970.17</v>
      </c>
      <c r="Q59" s="20">
        <v>682.77</v>
      </c>
    </row>
    <row r="60" spans="1:17" ht="36" customHeight="1" thickBot="1">
      <c r="A60" s="29"/>
      <c r="B60" s="15" t="s">
        <v>22</v>
      </c>
      <c r="C60" s="19">
        <v>345.48</v>
      </c>
      <c r="D60" s="19">
        <v>962.88</v>
      </c>
      <c r="E60" s="19">
        <v>675.48</v>
      </c>
      <c r="F60" s="19">
        <v>345.23</v>
      </c>
      <c r="G60" s="19">
        <v>962.63</v>
      </c>
      <c r="H60" s="19">
        <v>675.23</v>
      </c>
      <c r="I60" s="19">
        <v>344.98</v>
      </c>
      <c r="J60" s="19">
        <v>962.38</v>
      </c>
      <c r="K60" s="19">
        <v>674.98</v>
      </c>
      <c r="L60" s="19">
        <v>344.73</v>
      </c>
      <c r="M60" s="19">
        <v>962.13</v>
      </c>
      <c r="N60" s="19">
        <v>674.73</v>
      </c>
      <c r="O60" s="19">
        <v>344.48</v>
      </c>
      <c r="P60" s="19">
        <v>961.88</v>
      </c>
      <c r="Q60" s="19">
        <v>674.48</v>
      </c>
    </row>
    <row r="61" spans="1:17" ht="36" customHeight="1" thickBot="1">
      <c r="A61" s="29"/>
      <c r="B61" s="15" t="s">
        <v>23</v>
      </c>
      <c r="C61" s="20">
        <v>371.75</v>
      </c>
      <c r="D61" s="20">
        <v>989.15</v>
      </c>
      <c r="E61" s="20">
        <v>701.75</v>
      </c>
      <c r="F61" s="20">
        <v>370.75</v>
      </c>
      <c r="G61" s="20">
        <v>988.15</v>
      </c>
      <c r="H61" s="20">
        <v>700.75</v>
      </c>
      <c r="I61" s="20">
        <v>369.75</v>
      </c>
      <c r="J61" s="20">
        <v>987.15</v>
      </c>
      <c r="K61" s="20">
        <v>699.75</v>
      </c>
      <c r="L61" s="20">
        <v>368.75</v>
      </c>
      <c r="M61" s="20">
        <v>986.15</v>
      </c>
      <c r="N61" s="20">
        <v>698.75</v>
      </c>
      <c r="O61" s="20">
        <v>365.75</v>
      </c>
      <c r="P61" s="20">
        <v>983.15</v>
      </c>
      <c r="Q61" s="20">
        <v>695.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3"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40.6</v>
      </c>
      <c r="D28" s="19">
        <v>1069</v>
      </c>
      <c r="E28" s="19">
        <v>699.6</v>
      </c>
      <c r="F28" s="19">
        <v>339.6</v>
      </c>
      <c r="G28" s="19">
        <v>1068</v>
      </c>
      <c r="H28" s="19">
        <v>698.6</v>
      </c>
      <c r="I28" s="19">
        <v>338.6</v>
      </c>
      <c r="J28" s="19">
        <v>1067</v>
      </c>
      <c r="K28" s="19">
        <v>697.6</v>
      </c>
      <c r="L28" s="19">
        <v>336.6</v>
      </c>
      <c r="M28" s="19">
        <v>1065</v>
      </c>
      <c r="N28" s="19">
        <v>695.6</v>
      </c>
      <c r="O28" s="19">
        <v>335.6</v>
      </c>
      <c r="P28" s="19">
        <v>1064</v>
      </c>
      <c r="Q28" s="19">
        <v>694.6</v>
      </c>
    </row>
    <row r="29" spans="1:17" ht="36.75" customHeight="1" thickBot="1">
      <c r="A29" s="29"/>
      <c r="B29" s="15" t="s">
        <v>19</v>
      </c>
      <c r="C29" s="20">
        <v>331.29000000000008</v>
      </c>
      <c r="D29" s="20">
        <v>1059.69</v>
      </c>
      <c r="E29" s="20">
        <v>690.29000000000008</v>
      </c>
      <c r="F29" s="20">
        <v>331.04000000000008</v>
      </c>
      <c r="G29" s="20">
        <v>1059.44</v>
      </c>
      <c r="H29" s="20">
        <v>690.04000000000008</v>
      </c>
      <c r="I29" s="20">
        <v>330.79000000000008</v>
      </c>
      <c r="J29" s="20">
        <v>1059.19</v>
      </c>
      <c r="K29" s="20">
        <v>689.79000000000008</v>
      </c>
      <c r="L29" s="20">
        <v>330.54000000000008</v>
      </c>
      <c r="M29" s="20">
        <v>1058.94</v>
      </c>
      <c r="N29" s="20">
        <v>689.54000000000008</v>
      </c>
      <c r="O29" s="20">
        <v>330.29000000000008</v>
      </c>
      <c r="P29" s="20">
        <v>1058.69</v>
      </c>
      <c r="Q29" s="20">
        <v>689.29000000000008</v>
      </c>
    </row>
    <row r="30" spans="1:17" ht="36.75" customHeight="1" thickBot="1">
      <c r="A30" s="29"/>
      <c r="B30" s="15" t="s">
        <v>20</v>
      </c>
      <c r="C30" s="19">
        <v>329.69999999999993</v>
      </c>
      <c r="D30" s="19">
        <v>1058.0999999999999</v>
      </c>
      <c r="E30" s="19">
        <v>688.69999999999993</v>
      </c>
      <c r="F30" s="19">
        <v>328.6</v>
      </c>
      <c r="G30" s="19">
        <v>1057</v>
      </c>
      <c r="H30" s="19">
        <v>687.6</v>
      </c>
      <c r="I30" s="19">
        <v>326.10000000000002</v>
      </c>
      <c r="J30" s="19">
        <v>1054.5</v>
      </c>
      <c r="K30" s="19">
        <v>685.1</v>
      </c>
      <c r="L30" s="19">
        <v>323.10000000000002</v>
      </c>
      <c r="M30" s="19">
        <v>1051.5</v>
      </c>
      <c r="N30" s="19">
        <v>682.1</v>
      </c>
      <c r="O30" s="19">
        <v>319.10000000000002</v>
      </c>
      <c r="P30" s="19">
        <v>1047.5</v>
      </c>
      <c r="Q30" s="19">
        <v>678.1</v>
      </c>
    </row>
    <row r="31" spans="1:17" ht="36.75" customHeight="1" thickBot="1">
      <c r="A31" s="29"/>
      <c r="B31" s="15" t="s">
        <v>21</v>
      </c>
      <c r="C31" s="20">
        <v>337.81000000000006</v>
      </c>
      <c r="D31" s="20">
        <v>1066.21</v>
      </c>
      <c r="E31" s="20">
        <v>696.81000000000006</v>
      </c>
      <c r="F31" s="20">
        <v>337.56000000000006</v>
      </c>
      <c r="G31" s="20">
        <v>1065.96</v>
      </c>
      <c r="H31" s="20">
        <v>696.56000000000006</v>
      </c>
      <c r="I31" s="20">
        <v>335.68999999999994</v>
      </c>
      <c r="J31" s="20">
        <v>1064.0899999999999</v>
      </c>
      <c r="K31" s="20">
        <v>694.68999999999994</v>
      </c>
      <c r="L31" s="20">
        <v>334.92999999999995</v>
      </c>
      <c r="M31" s="20">
        <v>1063.33</v>
      </c>
      <c r="N31" s="20">
        <v>693.93</v>
      </c>
      <c r="O31" s="20">
        <v>331.0200000000001</v>
      </c>
      <c r="P31" s="20">
        <v>1059.42</v>
      </c>
      <c r="Q31" s="20">
        <v>690.0200000000001</v>
      </c>
    </row>
    <row r="32" spans="1:17" ht="36.75" customHeight="1" thickBot="1">
      <c r="A32" s="29"/>
      <c r="B32" s="15" t="s">
        <v>22</v>
      </c>
      <c r="C32" s="19">
        <v>325.59000000000003</v>
      </c>
      <c r="D32" s="19">
        <v>1053.99</v>
      </c>
      <c r="E32" s="19">
        <v>684.59</v>
      </c>
      <c r="F32" s="19">
        <v>325.34000000000003</v>
      </c>
      <c r="G32" s="19">
        <v>1053.74</v>
      </c>
      <c r="H32" s="19">
        <v>684.34</v>
      </c>
      <c r="I32" s="19">
        <v>325.09000000000003</v>
      </c>
      <c r="J32" s="19">
        <v>1053.49</v>
      </c>
      <c r="K32" s="19">
        <v>684.09</v>
      </c>
      <c r="L32" s="19">
        <v>324.84000000000003</v>
      </c>
      <c r="M32" s="19">
        <v>1053.24</v>
      </c>
      <c r="N32" s="19">
        <v>683.84</v>
      </c>
      <c r="O32" s="19">
        <v>324.59000000000003</v>
      </c>
      <c r="P32" s="19">
        <v>1052.99</v>
      </c>
      <c r="Q32" s="19">
        <v>683.59</v>
      </c>
    </row>
    <row r="33" spans="1:17" ht="36.75" customHeight="1" thickBot="1">
      <c r="A33" s="29"/>
      <c r="B33" s="15" t="s">
        <v>23</v>
      </c>
      <c r="C33" s="20">
        <v>343.05000000000007</v>
      </c>
      <c r="D33" s="20">
        <v>1071.45</v>
      </c>
      <c r="E33" s="20">
        <v>702.05000000000007</v>
      </c>
      <c r="F33" s="20">
        <v>342.05000000000007</v>
      </c>
      <c r="G33" s="20">
        <v>1070.45</v>
      </c>
      <c r="H33" s="20">
        <v>701.05000000000007</v>
      </c>
      <c r="I33" s="20">
        <v>341.05000000000007</v>
      </c>
      <c r="J33" s="20">
        <v>1069.45</v>
      </c>
      <c r="K33" s="20">
        <v>700.05000000000007</v>
      </c>
      <c r="L33" s="20">
        <v>340.05000000000007</v>
      </c>
      <c r="M33" s="20">
        <v>1068.45</v>
      </c>
      <c r="N33" s="20">
        <v>699.05000000000007</v>
      </c>
      <c r="O33" s="20">
        <v>339.05000000000007</v>
      </c>
      <c r="P33" s="20">
        <v>1067.45</v>
      </c>
      <c r="Q33" s="20">
        <v>698.05000000000007</v>
      </c>
    </row>
    <row r="34" spans="1:17" ht="36.75" customHeight="1" thickBot="1">
      <c r="A34" s="29"/>
      <c r="B34" s="15" t="s">
        <v>24</v>
      </c>
      <c r="C34" s="19">
        <v>335.2700000000001</v>
      </c>
      <c r="D34" s="19">
        <v>1063.67</v>
      </c>
      <c r="E34" s="19">
        <v>694.2700000000001</v>
      </c>
      <c r="F34" s="19">
        <v>335.0200000000001</v>
      </c>
      <c r="G34" s="19">
        <v>1063.42</v>
      </c>
      <c r="H34" s="19">
        <v>694.0200000000001</v>
      </c>
      <c r="I34" s="19">
        <v>334.7700000000001</v>
      </c>
      <c r="J34" s="19">
        <v>1063.17</v>
      </c>
      <c r="K34" s="19">
        <v>693.7700000000001</v>
      </c>
      <c r="L34" s="19">
        <v>334.5200000000001</v>
      </c>
      <c r="M34" s="19">
        <v>1062.92</v>
      </c>
      <c r="N34" s="19">
        <v>693.5200000000001</v>
      </c>
      <c r="O34" s="19">
        <v>334.2700000000001</v>
      </c>
      <c r="P34" s="19">
        <v>1062.67</v>
      </c>
      <c r="Q34" s="19">
        <v>693.2700000000001</v>
      </c>
    </row>
    <row r="35" spans="1:17" ht="36.75" customHeight="1" thickBot="1">
      <c r="A35" s="29"/>
      <c r="B35" s="15" t="s">
        <v>25</v>
      </c>
      <c r="C35" s="20">
        <v>327.94999999999993</v>
      </c>
      <c r="D35" s="20">
        <v>1056.3499999999999</v>
      </c>
      <c r="E35" s="20">
        <v>686.94999999999993</v>
      </c>
      <c r="F35" s="20">
        <v>326.94999999999993</v>
      </c>
      <c r="G35" s="20">
        <v>1055.3499999999999</v>
      </c>
      <c r="H35" s="20">
        <v>685.94999999999993</v>
      </c>
      <c r="I35" s="20">
        <v>325.94999999999993</v>
      </c>
      <c r="J35" s="20">
        <v>1054.3499999999999</v>
      </c>
      <c r="K35" s="20">
        <v>684.94999999999993</v>
      </c>
      <c r="L35" s="20">
        <v>324.94999999999993</v>
      </c>
      <c r="M35" s="20">
        <v>1053.3499999999999</v>
      </c>
      <c r="N35" s="20">
        <v>683.94999999999993</v>
      </c>
      <c r="O35" s="20">
        <v>323.94999999999993</v>
      </c>
      <c r="P35" s="20">
        <v>1052.3499999999999</v>
      </c>
      <c r="Q35" s="20">
        <v>682.94999999999993</v>
      </c>
    </row>
    <row r="36" spans="1:17" ht="36.75" customHeight="1" thickBot="1">
      <c r="A36" s="29"/>
      <c r="B36" s="15" t="s">
        <v>26</v>
      </c>
      <c r="C36" s="19">
        <v>383.43999999999994</v>
      </c>
      <c r="D36" s="19">
        <v>1111.8399999999999</v>
      </c>
      <c r="E36" s="19">
        <v>742.43999999999994</v>
      </c>
      <c r="F36" s="19">
        <v>383.18999999999994</v>
      </c>
      <c r="G36" s="19">
        <v>1111.5899999999999</v>
      </c>
      <c r="H36" s="19">
        <v>742.18999999999994</v>
      </c>
      <c r="I36" s="19">
        <v>375.40999999999997</v>
      </c>
      <c r="J36" s="19">
        <v>1103.81</v>
      </c>
      <c r="K36" s="19">
        <v>734.41</v>
      </c>
      <c r="L36" s="19">
        <v>374.46999999999991</v>
      </c>
      <c r="M36" s="19">
        <v>1102.8699999999999</v>
      </c>
      <c r="N36" s="19">
        <v>733.46999999999991</v>
      </c>
      <c r="O36" s="19">
        <v>369.29000000000008</v>
      </c>
      <c r="P36" s="19">
        <v>1097.69</v>
      </c>
      <c r="Q36" s="19">
        <v>72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45.6</v>
      </c>
      <c r="D42" s="19">
        <v>963</v>
      </c>
      <c r="E42" s="19">
        <v>675.6</v>
      </c>
      <c r="F42" s="19">
        <v>344.6</v>
      </c>
      <c r="G42" s="19">
        <v>962</v>
      </c>
      <c r="H42" s="19">
        <v>674.6</v>
      </c>
      <c r="I42" s="19">
        <v>343.6</v>
      </c>
      <c r="J42" s="19">
        <v>961</v>
      </c>
      <c r="K42" s="19">
        <v>673.6</v>
      </c>
      <c r="L42" s="19">
        <v>341.6</v>
      </c>
      <c r="M42" s="19">
        <v>959</v>
      </c>
      <c r="N42" s="19">
        <v>671.6</v>
      </c>
      <c r="O42" s="19">
        <v>340.6</v>
      </c>
      <c r="P42" s="19">
        <v>958</v>
      </c>
      <c r="Q42" s="19">
        <v>670.6</v>
      </c>
    </row>
    <row r="43" spans="1:17" ht="36.75" customHeight="1" thickBot="1">
      <c r="A43" s="29"/>
      <c r="B43" s="15" t="s">
        <v>19</v>
      </c>
      <c r="C43" s="20">
        <v>335.48</v>
      </c>
      <c r="D43" s="20">
        <v>952.88</v>
      </c>
      <c r="E43" s="20">
        <v>665.48</v>
      </c>
      <c r="F43" s="20">
        <v>335.23</v>
      </c>
      <c r="G43" s="20">
        <v>952.63</v>
      </c>
      <c r="H43" s="20">
        <v>665.23</v>
      </c>
      <c r="I43" s="20">
        <v>334.98</v>
      </c>
      <c r="J43" s="20">
        <v>952.38</v>
      </c>
      <c r="K43" s="20">
        <v>664.98</v>
      </c>
      <c r="L43" s="20">
        <v>334.73</v>
      </c>
      <c r="M43" s="20">
        <v>952.13</v>
      </c>
      <c r="N43" s="20">
        <v>664.73</v>
      </c>
      <c r="O43" s="20">
        <v>334.48</v>
      </c>
      <c r="P43" s="20">
        <v>951.88</v>
      </c>
      <c r="Q43" s="20">
        <v>664.48</v>
      </c>
    </row>
    <row r="44" spans="1:17" ht="36.75" customHeight="1" thickBot="1">
      <c r="A44" s="29"/>
      <c r="B44" s="15" t="s">
        <v>20</v>
      </c>
      <c r="C44" s="19">
        <v>348.1</v>
      </c>
      <c r="D44" s="19">
        <v>965.5</v>
      </c>
      <c r="E44" s="19">
        <v>678.1</v>
      </c>
      <c r="F44" s="19">
        <v>345.6</v>
      </c>
      <c r="G44" s="19">
        <v>963</v>
      </c>
      <c r="H44" s="19">
        <v>675.6</v>
      </c>
      <c r="I44" s="19">
        <v>344.4</v>
      </c>
      <c r="J44" s="19">
        <v>961.8</v>
      </c>
      <c r="K44" s="19">
        <v>674.4</v>
      </c>
      <c r="L44" s="19">
        <v>339.24</v>
      </c>
      <c r="M44" s="19">
        <v>956.64</v>
      </c>
      <c r="N44" s="19">
        <v>669.24</v>
      </c>
      <c r="O44" s="19">
        <v>337.04000000000008</v>
      </c>
      <c r="P44" s="19">
        <v>954.44</v>
      </c>
      <c r="Q44" s="19">
        <v>667.04000000000008</v>
      </c>
    </row>
    <row r="45" spans="1:17" ht="36.75" customHeight="1" thickBot="1">
      <c r="A45" s="29"/>
      <c r="B45" s="15" t="s">
        <v>21</v>
      </c>
      <c r="C45" s="20">
        <v>344.57000000000005</v>
      </c>
      <c r="D45" s="20">
        <v>961.97</v>
      </c>
      <c r="E45" s="20">
        <v>674.57</v>
      </c>
      <c r="F45" s="20">
        <v>344.32000000000005</v>
      </c>
      <c r="G45" s="20">
        <v>961.72</v>
      </c>
      <c r="H45" s="20">
        <v>674.32</v>
      </c>
      <c r="I45" s="20">
        <v>343.1</v>
      </c>
      <c r="J45" s="20">
        <v>960.5</v>
      </c>
      <c r="K45" s="20">
        <v>673.1</v>
      </c>
      <c r="L45" s="20">
        <v>341.69000000000005</v>
      </c>
      <c r="M45" s="20">
        <v>959.09</v>
      </c>
      <c r="N45" s="20">
        <v>671.69</v>
      </c>
      <c r="O45" s="20">
        <v>337.77</v>
      </c>
      <c r="P45" s="20">
        <v>955.17</v>
      </c>
      <c r="Q45" s="20">
        <v>667.77</v>
      </c>
    </row>
    <row r="46" spans="1:17" ht="36.75" customHeight="1" thickBot="1">
      <c r="A46" s="29"/>
      <c r="B46" s="15" t="s">
        <v>22</v>
      </c>
      <c r="C46" s="19">
        <v>330.48</v>
      </c>
      <c r="D46" s="19">
        <v>947.88</v>
      </c>
      <c r="E46" s="19">
        <v>660.48</v>
      </c>
      <c r="F46" s="19">
        <v>330.23</v>
      </c>
      <c r="G46" s="19">
        <v>947.63</v>
      </c>
      <c r="H46" s="19">
        <v>660.23</v>
      </c>
      <c r="I46" s="19">
        <v>329.98</v>
      </c>
      <c r="J46" s="19">
        <v>947.38</v>
      </c>
      <c r="K46" s="19">
        <v>659.98</v>
      </c>
      <c r="L46" s="19">
        <v>329.73</v>
      </c>
      <c r="M46" s="19">
        <v>947.13</v>
      </c>
      <c r="N46" s="19">
        <v>659.73</v>
      </c>
      <c r="O46" s="19">
        <v>329.48</v>
      </c>
      <c r="P46" s="19">
        <v>946.88</v>
      </c>
      <c r="Q46" s="19">
        <v>659.48</v>
      </c>
    </row>
    <row r="47" spans="1:17" ht="36.75" customHeight="1" thickBot="1">
      <c r="A47" s="29"/>
      <c r="B47" s="15" t="s">
        <v>23</v>
      </c>
      <c r="C47" s="20">
        <v>352.75</v>
      </c>
      <c r="D47" s="20">
        <v>970.15</v>
      </c>
      <c r="E47" s="20">
        <v>682.75</v>
      </c>
      <c r="F47" s="20">
        <v>351.75</v>
      </c>
      <c r="G47" s="20">
        <v>969.15</v>
      </c>
      <c r="H47" s="20">
        <v>681.75</v>
      </c>
      <c r="I47" s="20">
        <v>350.75</v>
      </c>
      <c r="J47" s="20">
        <v>968.15</v>
      </c>
      <c r="K47" s="20">
        <v>680.75</v>
      </c>
      <c r="L47" s="20">
        <v>349.75</v>
      </c>
      <c r="M47" s="20">
        <v>967.15</v>
      </c>
      <c r="N47" s="20">
        <v>679.75</v>
      </c>
      <c r="O47" s="20">
        <v>346.75</v>
      </c>
      <c r="P47" s="20">
        <v>964.15</v>
      </c>
      <c r="Q47" s="20">
        <v>676.75</v>
      </c>
    </row>
    <row r="48" spans="1:17" ht="36.75" customHeight="1" thickBot="1">
      <c r="A48" s="29"/>
      <c r="B48" s="15" t="s">
        <v>24</v>
      </c>
      <c r="C48" s="19">
        <v>338.47</v>
      </c>
      <c r="D48" s="19">
        <v>955.87</v>
      </c>
      <c r="E48" s="19">
        <v>668.47</v>
      </c>
      <c r="F48" s="19">
        <v>338.22</v>
      </c>
      <c r="G48" s="19">
        <v>955.62</v>
      </c>
      <c r="H48" s="19">
        <v>668.22</v>
      </c>
      <c r="I48" s="19">
        <v>337.97</v>
      </c>
      <c r="J48" s="19">
        <v>955.37</v>
      </c>
      <c r="K48" s="19">
        <v>667.97</v>
      </c>
      <c r="L48" s="19">
        <v>337.72</v>
      </c>
      <c r="M48" s="19">
        <v>955.12</v>
      </c>
      <c r="N48" s="19">
        <v>667.72</v>
      </c>
      <c r="O48" s="19">
        <v>337.47</v>
      </c>
      <c r="P48" s="19">
        <v>954.87</v>
      </c>
      <c r="Q48" s="19">
        <v>667.47</v>
      </c>
    </row>
    <row r="49" spans="1:17" ht="36.75" customHeight="1" thickBot="1">
      <c r="A49" s="29"/>
      <c r="B49" s="15" t="s">
        <v>25</v>
      </c>
      <c r="C49" s="20">
        <v>358.55000000000007</v>
      </c>
      <c r="D49" s="20">
        <v>975.95</v>
      </c>
      <c r="E49" s="20">
        <v>688.55000000000007</v>
      </c>
      <c r="F49" s="20">
        <v>357.55000000000007</v>
      </c>
      <c r="G49" s="20">
        <v>974.95</v>
      </c>
      <c r="H49" s="20">
        <v>687.55000000000007</v>
      </c>
      <c r="I49" s="20">
        <v>356.55000000000007</v>
      </c>
      <c r="J49" s="20">
        <v>973.95</v>
      </c>
      <c r="K49" s="20">
        <v>686.55000000000007</v>
      </c>
      <c r="L49" s="20">
        <v>355.55000000000007</v>
      </c>
      <c r="M49" s="20">
        <v>972.95</v>
      </c>
      <c r="N49" s="20">
        <v>685.55000000000007</v>
      </c>
      <c r="O49" s="20">
        <v>352.55000000000007</v>
      </c>
      <c r="P49" s="20">
        <v>969.95</v>
      </c>
      <c r="Q49" s="20">
        <v>682.55000000000007</v>
      </c>
    </row>
    <row r="50" spans="1:17" ht="36.75" customHeight="1" thickBot="1">
      <c r="A50" s="29"/>
      <c r="B50" s="15" t="s">
        <v>26</v>
      </c>
      <c r="C50" s="19">
        <v>381.95000000000005</v>
      </c>
      <c r="D50" s="19">
        <v>999.35</v>
      </c>
      <c r="E50" s="19">
        <v>711.95</v>
      </c>
      <c r="F50" s="19">
        <v>381.70000000000005</v>
      </c>
      <c r="G50" s="19">
        <v>999.1</v>
      </c>
      <c r="H50" s="19">
        <v>711.7</v>
      </c>
      <c r="I50" s="19">
        <v>374.79000000000008</v>
      </c>
      <c r="J50" s="19">
        <v>992.19</v>
      </c>
      <c r="K50" s="19">
        <v>704.79000000000008</v>
      </c>
      <c r="L50" s="19">
        <v>372.98</v>
      </c>
      <c r="M50" s="19">
        <v>990.38</v>
      </c>
      <c r="N50" s="19">
        <v>702.98</v>
      </c>
      <c r="O50" s="19">
        <v>367.80000000000007</v>
      </c>
      <c r="P50" s="19">
        <v>985.2</v>
      </c>
      <c r="Q50" s="19">
        <v>697.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60.6</v>
      </c>
      <c r="D56" s="19">
        <v>978</v>
      </c>
      <c r="E56" s="19">
        <v>690.6</v>
      </c>
      <c r="F56" s="19">
        <v>359.6</v>
      </c>
      <c r="G56" s="19">
        <v>977</v>
      </c>
      <c r="H56" s="19">
        <v>689.6</v>
      </c>
      <c r="I56" s="19">
        <v>358.6</v>
      </c>
      <c r="J56" s="19">
        <v>976</v>
      </c>
      <c r="K56" s="19">
        <v>688.6</v>
      </c>
      <c r="L56" s="19">
        <v>356.6</v>
      </c>
      <c r="M56" s="19">
        <v>974</v>
      </c>
      <c r="N56" s="19">
        <v>686.6</v>
      </c>
      <c r="O56" s="19">
        <v>355.6</v>
      </c>
      <c r="P56" s="19">
        <v>973</v>
      </c>
      <c r="Q56" s="19">
        <v>685.6</v>
      </c>
    </row>
    <row r="57" spans="1:17" ht="36" customHeight="1" thickBot="1">
      <c r="A57" s="29"/>
      <c r="B57" s="15" t="s">
        <v>19</v>
      </c>
      <c r="C57" s="20">
        <v>350.48</v>
      </c>
      <c r="D57" s="20">
        <v>967.88</v>
      </c>
      <c r="E57" s="20">
        <v>680.48</v>
      </c>
      <c r="F57" s="20">
        <v>350.23</v>
      </c>
      <c r="G57" s="20">
        <v>967.63</v>
      </c>
      <c r="H57" s="20">
        <v>680.23</v>
      </c>
      <c r="I57" s="20">
        <v>349.98</v>
      </c>
      <c r="J57" s="20">
        <v>967.38</v>
      </c>
      <c r="K57" s="20">
        <v>679.98</v>
      </c>
      <c r="L57" s="20">
        <v>349.73</v>
      </c>
      <c r="M57" s="20">
        <v>967.13</v>
      </c>
      <c r="N57" s="20">
        <v>679.73</v>
      </c>
      <c r="O57" s="20">
        <v>349.48</v>
      </c>
      <c r="P57" s="20">
        <v>966.88</v>
      </c>
      <c r="Q57" s="20">
        <v>679.48</v>
      </c>
    </row>
    <row r="58" spans="1:17" ht="36" customHeight="1" thickBot="1">
      <c r="A58" s="29"/>
      <c r="B58" s="15" t="s">
        <v>20</v>
      </c>
      <c r="C58" s="19">
        <v>363.1</v>
      </c>
      <c r="D58" s="19">
        <v>980.5</v>
      </c>
      <c r="E58" s="19">
        <v>693.1</v>
      </c>
      <c r="F58" s="19">
        <v>360.6</v>
      </c>
      <c r="G58" s="19">
        <v>978</v>
      </c>
      <c r="H58" s="19">
        <v>690.6</v>
      </c>
      <c r="I58" s="19">
        <v>359.4</v>
      </c>
      <c r="J58" s="19">
        <v>976.8</v>
      </c>
      <c r="K58" s="19">
        <v>689.4</v>
      </c>
      <c r="L58" s="19">
        <v>354.24</v>
      </c>
      <c r="M58" s="19">
        <v>971.64</v>
      </c>
      <c r="N58" s="19">
        <v>684.24</v>
      </c>
      <c r="O58" s="19">
        <v>352.04000000000008</v>
      </c>
      <c r="P58" s="19">
        <v>969.44</v>
      </c>
      <c r="Q58" s="19">
        <v>682.04000000000008</v>
      </c>
    </row>
    <row r="59" spans="1:17" ht="36" customHeight="1" thickBot="1">
      <c r="A59" s="29"/>
      <c r="B59" s="15" t="s">
        <v>21</v>
      </c>
      <c r="C59" s="20">
        <v>359.57000000000005</v>
      </c>
      <c r="D59" s="20">
        <v>976.97</v>
      </c>
      <c r="E59" s="20">
        <v>689.57</v>
      </c>
      <c r="F59" s="20">
        <v>359.32000000000005</v>
      </c>
      <c r="G59" s="20">
        <v>976.72</v>
      </c>
      <c r="H59" s="20">
        <v>689.32</v>
      </c>
      <c r="I59" s="20">
        <v>358.1</v>
      </c>
      <c r="J59" s="20">
        <v>975.5</v>
      </c>
      <c r="K59" s="20">
        <v>688.1</v>
      </c>
      <c r="L59" s="20">
        <v>356.69000000000005</v>
      </c>
      <c r="M59" s="20">
        <v>974.09</v>
      </c>
      <c r="N59" s="20">
        <v>686.69</v>
      </c>
      <c r="O59" s="20">
        <v>352.77</v>
      </c>
      <c r="P59" s="20">
        <v>970.17</v>
      </c>
      <c r="Q59" s="20">
        <v>682.77</v>
      </c>
    </row>
    <row r="60" spans="1:17" ht="36" customHeight="1" thickBot="1">
      <c r="A60" s="29"/>
      <c r="B60" s="15" t="s">
        <v>22</v>
      </c>
      <c r="C60" s="19">
        <v>345.48</v>
      </c>
      <c r="D60" s="19">
        <v>962.88</v>
      </c>
      <c r="E60" s="19">
        <v>675.48</v>
      </c>
      <c r="F60" s="19">
        <v>345.23</v>
      </c>
      <c r="G60" s="19">
        <v>962.63</v>
      </c>
      <c r="H60" s="19">
        <v>675.23</v>
      </c>
      <c r="I60" s="19">
        <v>344.98</v>
      </c>
      <c r="J60" s="19">
        <v>962.38</v>
      </c>
      <c r="K60" s="19">
        <v>674.98</v>
      </c>
      <c r="L60" s="19">
        <v>344.73</v>
      </c>
      <c r="M60" s="19">
        <v>962.13</v>
      </c>
      <c r="N60" s="19">
        <v>674.73</v>
      </c>
      <c r="O60" s="19">
        <v>344.48</v>
      </c>
      <c r="P60" s="19">
        <v>961.88</v>
      </c>
      <c r="Q60" s="19">
        <v>674.48</v>
      </c>
    </row>
    <row r="61" spans="1:17" ht="36" customHeight="1" thickBot="1">
      <c r="A61" s="29"/>
      <c r="B61" s="15" t="s">
        <v>23</v>
      </c>
      <c r="C61" s="20">
        <v>367.75</v>
      </c>
      <c r="D61" s="20">
        <v>985.15</v>
      </c>
      <c r="E61" s="20">
        <v>697.75</v>
      </c>
      <c r="F61" s="20">
        <v>366.75</v>
      </c>
      <c r="G61" s="20">
        <v>984.15</v>
      </c>
      <c r="H61" s="20">
        <v>696.75</v>
      </c>
      <c r="I61" s="20">
        <v>365.75</v>
      </c>
      <c r="J61" s="20">
        <v>983.15</v>
      </c>
      <c r="K61" s="20">
        <v>695.75</v>
      </c>
      <c r="L61" s="20">
        <v>364.75</v>
      </c>
      <c r="M61" s="20">
        <v>982.15</v>
      </c>
      <c r="N61" s="20">
        <v>694.75</v>
      </c>
      <c r="O61" s="20">
        <v>361.75</v>
      </c>
      <c r="P61" s="20">
        <v>979.15</v>
      </c>
      <c r="Q61" s="20">
        <v>69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20.60000000000002</v>
      </c>
      <c r="D28" s="19">
        <v>1049</v>
      </c>
      <c r="E28" s="19">
        <v>679.6</v>
      </c>
      <c r="F28" s="19">
        <v>319.60000000000002</v>
      </c>
      <c r="G28" s="19">
        <v>1048</v>
      </c>
      <c r="H28" s="19">
        <v>678.6</v>
      </c>
      <c r="I28" s="19">
        <v>318.60000000000002</v>
      </c>
      <c r="J28" s="19">
        <v>1047</v>
      </c>
      <c r="K28" s="19">
        <v>677.6</v>
      </c>
      <c r="L28" s="19">
        <v>316.60000000000002</v>
      </c>
      <c r="M28" s="19">
        <v>1045</v>
      </c>
      <c r="N28" s="19">
        <v>675.6</v>
      </c>
      <c r="O28" s="19">
        <v>315.60000000000002</v>
      </c>
      <c r="P28" s="19">
        <v>1044</v>
      </c>
      <c r="Q28" s="19">
        <v>674.6</v>
      </c>
    </row>
    <row r="29" spans="1:17" ht="36.75" customHeight="1" thickBot="1">
      <c r="A29" s="29"/>
      <c r="B29" s="15" t="s">
        <v>19</v>
      </c>
      <c r="C29" s="20">
        <v>311.29000000000008</v>
      </c>
      <c r="D29" s="20">
        <v>1039.69</v>
      </c>
      <c r="E29" s="20">
        <v>670.29000000000008</v>
      </c>
      <c r="F29" s="20">
        <v>311.04000000000008</v>
      </c>
      <c r="G29" s="20">
        <v>1039.44</v>
      </c>
      <c r="H29" s="20">
        <v>670.04000000000008</v>
      </c>
      <c r="I29" s="20">
        <v>310.79000000000008</v>
      </c>
      <c r="J29" s="20">
        <v>1039.19</v>
      </c>
      <c r="K29" s="20">
        <v>669.79000000000008</v>
      </c>
      <c r="L29" s="20">
        <v>310.54000000000008</v>
      </c>
      <c r="M29" s="20">
        <v>1038.94</v>
      </c>
      <c r="N29" s="20">
        <v>669.54000000000008</v>
      </c>
      <c r="O29" s="20">
        <v>310.29000000000008</v>
      </c>
      <c r="P29" s="20">
        <v>1038.69</v>
      </c>
      <c r="Q29" s="20">
        <v>669.29000000000008</v>
      </c>
    </row>
    <row r="30" spans="1:17" ht="36.75" customHeight="1" thickBot="1">
      <c r="A30" s="29"/>
      <c r="B30" s="15" t="s">
        <v>20</v>
      </c>
      <c r="C30" s="19">
        <v>309.69999999999993</v>
      </c>
      <c r="D30" s="19">
        <v>1038.0999999999999</v>
      </c>
      <c r="E30" s="19">
        <v>668.69999999999993</v>
      </c>
      <c r="F30" s="19">
        <v>308.60000000000002</v>
      </c>
      <c r="G30" s="19">
        <v>1037</v>
      </c>
      <c r="H30" s="19">
        <v>667.6</v>
      </c>
      <c r="I30" s="19">
        <v>306.10000000000002</v>
      </c>
      <c r="J30" s="19">
        <v>1034.5</v>
      </c>
      <c r="K30" s="19">
        <v>665.1</v>
      </c>
      <c r="L30" s="19">
        <v>303.10000000000002</v>
      </c>
      <c r="M30" s="19">
        <v>1031.5</v>
      </c>
      <c r="N30" s="19">
        <v>662.1</v>
      </c>
      <c r="O30" s="19">
        <v>299.10000000000002</v>
      </c>
      <c r="P30" s="19">
        <v>1027.5</v>
      </c>
      <c r="Q30" s="19">
        <v>658.1</v>
      </c>
    </row>
    <row r="31" spans="1:17" ht="36.75" customHeight="1" thickBot="1">
      <c r="A31" s="29"/>
      <c r="B31" s="15" t="s">
        <v>21</v>
      </c>
      <c r="C31" s="20">
        <v>316.81000000000006</v>
      </c>
      <c r="D31" s="20">
        <v>1045.21</v>
      </c>
      <c r="E31" s="20">
        <v>675.81000000000006</v>
      </c>
      <c r="F31" s="20">
        <v>316.56000000000006</v>
      </c>
      <c r="G31" s="20">
        <v>1044.96</v>
      </c>
      <c r="H31" s="20">
        <v>675.56000000000006</v>
      </c>
      <c r="I31" s="20">
        <v>314.68999999999994</v>
      </c>
      <c r="J31" s="20">
        <v>1043.0899999999999</v>
      </c>
      <c r="K31" s="20">
        <v>673.68999999999994</v>
      </c>
      <c r="L31" s="20">
        <v>313.92999999999995</v>
      </c>
      <c r="M31" s="20">
        <v>1042.33</v>
      </c>
      <c r="N31" s="20">
        <v>672.93</v>
      </c>
      <c r="O31" s="20">
        <v>310.0200000000001</v>
      </c>
      <c r="P31" s="20">
        <v>1038.42</v>
      </c>
      <c r="Q31" s="20">
        <v>669.0200000000001</v>
      </c>
    </row>
    <row r="32" spans="1:17" ht="36.75" customHeight="1" thickBot="1">
      <c r="A32" s="29"/>
      <c r="B32" s="15" t="s">
        <v>22</v>
      </c>
      <c r="C32" s="19">
        <v>304.59000000000003</v>
      </c>
      <c r="D32" s="19">
        <v>1032.99</v>
      </c>
      <c r="E32" s="19">
        <v>663.59</v>
      </c>
      <c r="F32" s="19">
        <v>304.34000000000003</v>
      </c>
      <c r="G32" s="19">
        <v>1032.74</v>
      </c>
      <c r="H32" s="19">
        <v>663.34</v>
      </c>
      <c r="I32" s="19">
        <v>304.09000000000003</v>
      </c>
      <c r="J32" s="19">
        <v>1032.49</v>
      </c>
      <c r="K32" s="19">
        <v>663.09</v>
      </c>
      <c r="L32" s="19">
        <v>303.84000000000003</v>
      </c>
      <c r="M32" s="19">
        <v>1032.24</v>
      </c>
      <c r="N32" s="19">
        <v>662.84</v>
      </c>
      <c r="O32" s="19">
        <v>303.59000000000003</v>
      </c>
      <c r="P32" s="19">
        <v>1031.99</v>
      </c>
      <c r="Q32" s="19">
        <v>662.59</v>
      </c>
    </row>
    <row r="33" spans="1:17" ht="36.75" customHeight="1" thickBot="1">
      <c r="A33" s="29"/>
      <c r="B33" s="15" t="s">
        <v>23</v>
      </c>
      <c r="C33" s="20">
        <v>324.05000000000007</v>
      </c>
      <c r="D33" s="20">
        <v>1052.45</v>
      </c>
      <c r="E33" s="20">
        <v>683.05000000000007</v>
      </c>
      <c r="F33" s="20">
        <v>323.05000000000007</v>
      </c>
      <c r="G33" s="20">
        <v>1051.45</v>
      </c>
      <c r="H33" s="20">
        <v>682.05000000000007</v>
      </c>
      <c r="I33" s="20">
        <v>322.05000000000007</v>
      </c>
      <c r="J33" s="20">
        <v>1050.45</v>
      </c>
      <c r="K33" s="20">
        <v>681.05000000000007</v>
      </c>
      <c r="L33" s="20">
        <v>321.05000000000007</v>
      </c>
      <c r="M33" s="20">
        <v>1049.45</v>
      </c>
      <c r="N33" s="20">
        <v>680.05000000000007</v>
      </c>
      <c r="O33" s="20">
        <v>320.05000000000007</v>
      </c>
      <c r="P33" s="20">
        <v>1048.45</v>
      </c>
      <c r="Q33" s="20">
        <v>679.05000000000007</v>
      </c>
    </row>
    <row r="34" spans="1:17" ht="36.75" customHeight="1" thickBot="1">
      <c r="A34" s="29"/>
      <c r="B34" s="15" t="s">
        <v>24</v>
      </c>
      <c r="C34" s="19">
        <v>316.2700000000001</v>
      </c>
      <c r="D34" s="19">
        <v>1044.67</v>
      </c>
      <c r="E34" s="19">
        <v>675.2700000000001</v>
      </c>
      <c r="F34" s="19">
        <v>316.0200000000001</v>
      </c>
      <c r="G34" s="19">
        <v>1044.42</v>
      </c>
      <c r="H34" s="19">
        <v>675.0200000000001</v>
      </c>
      <c r="I34" s="19">
        <v>315.7700000000001</v>
      </c>
      <c r="J34" s="19">
        <v>1044.17</v>
      </c>
      <c r="K34" s="19">
        <v>674.7700000000001</v>
      </c>
      <c r="L34" s="19">
        <v>315.5200000000001</v>
      </c>
      <c r="M34" s="19">
        <v>1043.92</v>
      </c>
      <c r="N34" s="19">
        <v>674.5200000000001</v>
      </c>
      <c r="O34" s="19">
        <v>315.2700000000001</v>
      </c>
      <c r="P34" s="19">
        <v>1043.67</v>
      </c>
      <c r="Q34" s="19">
        <v>674.2700000000001</v>
      </c>
    </row>
    <row r="35" spans="1:17" ht="36.75" customHeight="1" thickBot="1">
      <c r="A35" s="29"/>
      <c r="B35" s="15" t="s">
        <v>25</v>
      </c>
      <c r="C35" s="20">
        <v>308.94999999999993</v>
      </c>
      <c r="D35" s="20">
        <v>1037.3499999999999</v>
      </c>
      <c r="E35" s="20">
        <v>667.94999999999993</v>
      </c>
      <c r="F35" s="20">
        <v>307.94999999999993</v>
      </c>
      <c r="G35" s="20">
        <v>1036.3499999999999</v>
      </c>
      <c r="H35" s="20">
        <v>666.94999999999993</v>
      </c>
      <c r="I35" s="20">
        <v>306.94999999999993</v>
      </c>
      <c r="J35" s="20">
        <v>1035.3499999999999</v>
      </c>
      <c r="K35" s="20">
        <v>665.94999999999993</v>
      </c>
      <c r="L35" s="20">
        <v>305.94999999999993</v>
      </c>
      <c r="M35" s="20">
        <v>1034.3499999999999</v>
      </c>
      <c r="N35" s="20">
        <v>664.94999999999993</v>
      </c>
      <c r="O35" s="20">
        <v>304.94999999999993</v>
      </c>
      <c r="P35" s="20">
        <v>1033.3499999999999</v>
      </c>
      <c r="Q35" s="20">
        <v>663.94999999999993</v>
      </c>
    </row>
    <row r="36" spans="1:17" ht="36.75" customHeight="1" thickBot="1">
      <c r="A36" s="29"/>
      <c r="B36" s="15" t="s">
        <v>26</v>
      </c>
      <c r="C36" s="19">
        <v>364.43999999999994</v>
      </c>
      <c r="D36" s="19">
        <v>1092.8399999999999</v>
      </c>
      <c r="E36" s="19">
        <v>723.43999999999994</v>
      </c>
      <c r="F36" s="19">
        <v>364.18999999999994</v>
      </c>
      <c r="G36" s="19">
        <v>1092.5899999999999</v>
      </c>
      <c r="H36" s="19">
        <v>723.18999999999994</v>
      </c>
      <c r="I36" s="19">
        <v>356.40999999999997</v>
      </c>
      <c r="J36" s="19">
        <v>1084.81</v>
      </c>
      <c r="K36" s="19">
        <v>715.41</v>
      </c>
      <c r="L36" s="19">
        <v>355.46999999999991</v>
      </c>
      <c r="M36" s="19">
        <v>1083.8699999999999</v>
      </c>
      <c r="N36" s="19">
        <v>714.46999999999991</v>
      </c>
      <c r="O36" s="19">
        <v>350.29000000000008</v>
      </c>
      <c r="P36" s="19">
        <v>1078.69</v>
      </c>
      <c r="Q36" s="19">
        <v>70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25.60000000000002</v>
      </c>
      <c r="D42" s="19">
        <v>943</v>
      </c>
      <c r="E42" s="19">
        <v>655.6</v>
      </c>
      <c r="F42" s="19">
        <v>324.60000000000002</v>
      </c>
      <c r="G42" s="19">
        <v>942</v>
      </c>
      <c r="H42" s="19">
        <v>654.6</v>
      </c>
      <c r="I42" s="19">
        <v>323.60000000000002</v>
      </c>
      <c r="J42" s="19">
        <v>941</v>
      </c>
      <c r="K42" s="19">
        <v>653.6</v>
      </c>
      <c r="L42" s="19">
        <v>321.60000000000002</v>
      </c>
      <c r="M42" s="19">
        <v>939</v>
      </c>
      <c r="N42" s="19">
        <v>651.6</v>
      </c>
      <c r="O42" s="19">
        <v>320.60000000000002</v>
      </c>
      <c r="P42" s="19">
        <v>938</v>
      </c>
      <c r="Q42" s="19">
        <v>650.6</v>
      </c>
    </row>
    <row r="43" spans="1:17" ht="36.75" customHeight="1" thickBot="1">
      <c r="A43" s="29"/>
      <c r="B43" s="15" t="s">
        <v>19</v>
      </c>
      <c r="C43" s="20">
        <v>315.48</v>
      </c>
      <c r="D43" s="20">
        <v>932.88</v>
      </c>
      <c r="E43" s="20">
        <v>645.48</v>
      </c>
      <c r="F43" s="20">
        <v>315.23</v>
      </c>
      <c r="G43" s="20">
        <v>932.63</v>
      </c>
      <c r="H43" s="20">
        <v>645.23</v>
      </c>
      <c r="I43" s="20">
        <v>314.98</v>
      </c>
      <c r="J43" s="20">
        <v>932.38</v>
      </c>
      <c r="K43" s="20">
        <v>644.98</v>
      </c>
      <c r="L43" s="20">
        <v>314.73</v>
      </c>
      <c r="M43" s="20">
        <v>932.13</v>
      </c>
      <c r="N43" s="20">
        <v>644.73</v>
      </c>
      <c r="O43" s="20">
        <v>314.48</v>
      </c>
      <c r="P43" s="20">
        <v>931.88</v>
      </c>
      <c r="Q43" s="20">
        <v>644.48</v>
      </c>
    </row>
    <row r="44" spans="1:17" ht="36.75" customHeight="1" thickBot="1">
      <c r="A44" s="29"/>
      <c r="B44" s="15" t="s">
        <v>20</v>
      </c>
      <c r="C44" s="19">
        <v>328.1</v>
      </c>
      <c r="D44" s="19">
        <v>945.5</v>
      </c>
      <c r="E44" s="19">
        <v>658.1</v>
      </c>
      <c r="F44" s="19">
        <v>325.60000000000002</v>
      </c>
      <c r="G44" s="19">
        <v>943</v>
      </c>
      <c r="H44" s="19">
        <v>655.6</v>
      </c>
      <c r="I44" s="19">
        <v>324.39999999999998</v>
      </c>
      <c r="J44" s="19">
        <v>941.8</v>
      </c>
      <c r="K44" s="19">
        <v>654.4</v>
      </c>
      <c r="L44" s="19">
        <v>319.24</v>
      </c>
      <c r="M44" s="19">
        <v>936.64</v>
      </c>
      <c r="N44" s="19">
        <v>649.24</v>
      </c>
      <c r="O44" s="19">
        <v>317.04000000000008</v>
      </c>
      <c r="P44" s="19">
        <v>934.44</v>
      </c>
      <c r="Q44" s="19">
        <v>647.04000000000008</v>
      </c>
    </row>
    <row r="45" spans="1:17" ht="36.75" customHeight="1" thickBot="1">
      <c r="A45" s="29"/>
      <c r="B45" s="15" t="s">
        <v>21</v>
      </c>
      <c r="C45" s="20">
        <v>327.57000000000005</v>
      </c>
      <c r="D45" s="20">
        <v>944.97</v>
      </c>
      <c r="E45" s="20">
        <v>657.57</v>
      </c>
      <c r="F45" s="20">
        <v>327.32000000000005</v>
      </c>
      <c r="G45" s="20">
        <v>944.72</v>
      </c>
      <c r="H45" s="20">
        <v>657.32</v>
      </c>
      <c r="I45" s="20">
        <v>326.10000000000002</v>
      </c>
      <c r="J45" s="20">
        <v>943.5</v>
      </c>
      <c r="K45" s="20">
        <v>656.1</v>
      </c>
      <c r="L45" s="20">
        <v>324.69000000000005</v>
      </c>
      <c r="M45" s="20">
        <v>942.09</v>
      </c>
      <c r="N45" s="20">
        <v>654.69000000000005</v>
      </c>
      <c r="O45" s="20">
        <v>320.77</v>
      </c>
      <c r="P45" s="20">
        <v>938.17</v>
      </c>
      <c r="Q45" s="20">
        <v>650.77</v>
      </c>
    </row>
    <row r="46" spans="1:17" ht="36.75" customHeight="1" thickBot="1">
      <c r="A46" s="29"/>
      <c r="B46" s="15" t="s">
        <v>22</v>
      </c>
      <c r="C46" s="19">
        <v>313.48</v>
      </c>
      <c r="D46" s="19">
        <v>930.88</v>
      </c>
      <c r="E46" s="19">
        <v>643.48</v>
      </c>
      <c r="F46" s="19">
        <v>313.23</v>
      </c>
      <c r="G46" s="19">
        <v>930.63</v>
      </c>
      <c r="H46" s="19">
        <v>643.23</v>
      </c>
      <c r="I46" s="19">
        <v>312.98</v>
      </c>
      <c r="J46" s="19">
        <v>930.38</v>
      </c>
      <c r="K46" s="19">
        <v>642.98</v>
      </c>
      <c r="L46" s="19">
        <v>312.73</v>
      </c>
      <c r="M46" s="19">
        <v>930.13</v>
      </c>
      <c r="N46" s="19">
        <v>642.73</v>
      </c>
      <c r="O46" s="19">
        <v>312.48</v>
      </c>
      <c r="P46" s="19">
        <v>929.88</v>
      </c>
      <c r="Q46" s="19">
        <v>642.48</v>
      </c>
    </row>
    <row r="47" spans="1:17" ht="36.75" customHeight="1" thickBot="1">
      <c r="A47" s="29"/>
      <c r="B47" s="15" t="s">
        <v>23</v>
      </c>
      <c r="C47" s="20">
        <v>334.75</v>
      </c>
      <c r="D47" s="20">
        <v>952.15</v>
      </c>
      <c r="E47" s="20">
        <v>664.75</v>
      </c>
      <c r="F47" s="20">
        <v>333.75</v>
      </c>
      <c r="G47" s="20">
        <v>951.15</v>
      </c>
      <c r="H47" s="20">
        <v>663.75</v>
      </c>
      <c r="I47" s="20">
        <v>332.75</v>
      </c>
      <c r="J47" s="20">
        <v>950.15</v>
      </c>
      <c r="K47" s="20">
        <v>662.75</v>
      </c>
      <c r="L47" s="20">
        <v>331.75</v>
      </c>
      <c r="M47" s="20">
        <v>949.15</v>
      </c>
      <c r="N47" s="20">
        <v>661.75</v>
      </c>
      <c r="O47" s="20">
        <v>328.75</v>
      </c>
      <c r="P47" s="20">
        <v>946.15</v>
      </c>
      <c r="Q47" s="20">
        <v>658.75</v>
      </c>
    </row>
    <row r="48" spans="1:17" ht="36.75" customHeight="1" thickBot="1">
      <c r="A48" s="29"/>
      <c r="B48" s="15" t="s">
        <v>24</v>
      </c>
      <c r="C48" s="19">
        <v>320.47000000000003</v>
      </c>
      <c r="D48" s="19">
        <v>937.87</v>
      </c>
      <c r="E48" s="19">
        <v>650.47</v>
      </c>
      <c r="F48" s="19">
        <v>320.22000000000003</v>
      </c>
      <c r="G48" s="19">
        <v>937.62</v>
      </c>
      <c r="H48" s="19">
        <v>650.22</v>
      </c>
      <c r="I48" s="19">
        <v>319.97000000000003</v>
      </c>
      <c r="J48" s="19">
        <v>937.37</v>
      </c>
      <c r="K48" s="19">
        <v>649.97</v>
      </c>
      <c r="L48" s="19">
        <v>319.72000000000003</v>
      </c>
      <c r="M48" s="19">
        <v>937.12</v>
      </c>
      <c r="N48" s="19">
        <v>649.72</v>
      </c>
      <c r="O48" s="19">
        <v>319.47000000000003</v>
      </c>
      <c r="P48" s="19">
        <v>936.87</v>
      </c>
      <c r="Q48" s="19">
        <v>649.47</v>
      </c>
    </row>
    <row r="49" spans="1:17" ht="36.75" customHeight="1" thickBot="1">
      <c r="A49" s="29"/>
      <c r="B49" s="15" t="s">
        <v>25</v>
      </c>
      <c r="C49" s="20">
        <v>340.55000000000007</v>
      </c>
      <c r="D49" s="20">
        <v>957.95</v>
      </c>
      <c r="E49" s="20">
        <v>670.55000000000007</v>
      </c>
      <c r="F49" s="20">
        <v>339.55000000000007</v>
      </c>
      <c r="G49" s="20">
        <v>956.95</v>
      </c>
      <c r="H49" s="20">
        <v>669.55000000000007</v>
      </c>
      <c r="I49" s="20">
        <v>338.55000000000007</v>
      </c>
      <c r="J49" s="20">
        <v>955.95</v>
      </c>
      <c r="K49" s="20">
        <v>668.55000000000007</v>
      </c>
      <c r="L49" s="20">
        <v>337.55000000000007</v>
      </c>
      <c r="M49" s="20">
        <v>954.95</v>
      </c>
      <c r="N49" s="20">
        <v>667.55000000000007</v>
      </c>
      <c r="O49" s="20">
        <v>334.55000000000007</v>
      </c>
      <c r="P49" s="20">
        <v>951.95</v>
      </c>
      <c r="Q49" s="20">
        <v>664.55000000000007</v>
      </c>
    </row>
    <row r="50" spans="1:17" ht="36.75" customHeight="1" thickBot="1">
      <c r="A50" s="29"/>
      <c r="B50" s="15" t="s">
        <v>26</v>
      </c>
      <c r="C50" s="19">
        <v>363.95000000000005</v>
      </c>
      <c r="D50" s="19">
        <v>981.35</v>
      </c>
      <c r="E50" s="19">
        <v>693.95</v>
      </c>
      <c r="F50" s="19">
        <v>363.70000000000005</v>
      </c>
      <c r="G50" s="19">
        <v>981.1</v>
      </c>
      <c r="H50" s="19">
        <v>693.7</v>
      </c>
      <c r="I50" s="19">
        <v>356.79000000000008</v>
      </c>
      <c r="J50" s="19">
        <v>974.19</v>
      </c>
      <c r="K50" s="19">
        <v>686.79000000000008</v>
      </c>
      <c r="L50" s="19">
        <v>354.98</v>
      </c>
      <c r="M50" s="19">
        <v>972.38</v>
      </c>
      <c r="N50" s="19">
        <v>684.98</v>
      </c>
      <c r="O50" s="19">
        <v>349.80000000000007</v>
      </c>
      <c r="P50" s="19">
        <v>967.2</v>
      </c>
      <c r="Q50" s="19">
        <v>67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40.6</v>
      </c>
      <c r="D56" s="19">
        <v>958</v>
      </c>
      <c r="E56" s="19">
        <v>670.6</v>
      </c>
      <c r="F56" s="19">
        <v>339.6</v>
      </c>
      <c r="G56" s="19">
        <v>957</v>
      </c>
      <c r="H56" s="19">
        <v>669.6</v>
      </c>
      <c r="I56" s="19">
        <v>338.6</v>
      </c>
      <c r="J56" s="19">
        <v>956</v>
      </c>
      <c r="K56" s="19">
        <v>668.6</v>
      </c>
      <c r="L56" s="19">
        <v>336.6</v>
      </c>
      <c r="M56" s="19">
        <v>954</v>
      </c>
      <c r="N56" s="19">
        <v>666.6</v>
      </c>
      <c r="O56" s="19">
        <v>335.6</v>
      </c>
      <c r="P56" s="19">
        <v>953</v>
      </c>
      <c r="Q56" s="19">
        <v>665.6</v>
      </c>
    </row>
    <row r="57" spans="1:17" ht="36" customHeight="1" thickBot="1">
      <c r="A57" s="29"/>
      <c r="B57" s="15" t="s">
        <v>19</v>
      </c>
      <c r="C57" s="20">
        <v>330.48</v>
      </c>
      <c r="D57" s="20">
        <v>947.88</v>
      </c>
      <c r="E57" s="20">
        <v>660.48</v>
      </c>
      <c r="F57" s="20">
        <v>330.23</v>
      </c>
      <c r="G57" s="20">
        <v>947.63</v>
      </c>
      <c r="H57" s="20">
        <v>660.23</v>
      </c>
      <c r="I57" s="20">
        <v>329.98</v>
      </c>
      <c r="J57" s="20">
        <v>947.38</v>
      </c>
      <c r="K57" s="20">
        <v>659.98</v>
      </c>
      <c r="L57" s="20">
        <v>329.73</v>
      </c>
      <c r="M57" s="20">
        <v>947.13</v>
      </c>
      <c r="N57" s="20">
        <v>659.73</v>
      </c>
      <c r="O57" s="20">
        <v>329.48</v>
      </c>
      <c r="P57" s="20">
        <v>946.88</v>
      </c>
      <c r="Q57" s="20">
        <v>659.48</v>
      </c>
    </row>
    <row r="58" spans="1:17" ht="36" customHeight="1" thickBot="1">
      <c r="A58" s="29"/>
      <c r="B58" s="15" t="s">
        <v>20</v>
      </c>
      <c r="C58" s="19">
        <v>343.1</v>
      </c>
      <c r="D58" s="19">
        <v>960.5</v>
      </c>
      <c r="E58" s="19">
        <v>673.1</v>
      </c>
      <c r="F58" s="19">
        <v>340.6</v>
      </c>
      <c r="G58" s="19">
        <v>958</v>
      </c>
      <c r="H58" s="19">
        <v>670.6</v>
      </c>
      <c r="I58" s="19">
        <v>339.4</v>
      </c>
      <c r="J58" s="19">
        <v>956.8</v>
      </c>
      <c r="K58" s="19">
        <v>669.4</v>
      </c>
      <c r="L58" s="19">
        <v>334.24</v>
      </c>
      <c r="M58" s="19">
        <v>951.64</v>
      </c>
      <c r="N58" s="19">
        <v>664.24</v>
      </c>
      <c r="O58" s="19">
        <v>332.04000000000008</v>
      </c>
      <c r="P58" s="19">
        <v>949.44</v>
      </c>
      <c r="Q58" s="19">
        <v>662.04000000000008</v>
      </c>
    </row>
    <row r="59" spans="1:17" ht="36" customHeight="1" thickBot="1">
      <c r="A59" s="29"/>
      <c r="B59" s="15" t="s">
        <v>21</v>
      </c>
      <c r="C59" s="20">
        <v>342.57000000000005</v>
      </c>
      <c r="D59" s="20">
        <v>959.97</v>
      </c>
      <c r="E59" s="20">
        <v>672.57</v>
      </c>
      <c r="F59" s="20">
        <v>342.32000000000005</v>
      </c>
      <c r="G59" s="20">
        <v>959.72</v>
      </c>
      <c r="H59" s="20">
        <v>672.32</v>
      </c>
      <c r="I59" s="20">
        <v>341.1</v>
      </c>
      <c r="J59" s="20">
        <v>958.5</v>
      </c>
      <c r="K59" s="20">
        <v>671.1</v>
      </c>
      <c r="L59" s="20">
        <v>339.69000000000005</v>
      </c>
      <c r="M59" s="20">
        <v>957.09</v>
      </c>
      <c r="N59" s="20">
        <v>669.69</v>
      </c>
      <c r="O59" s="20">
        <v>335.77</v>
      </c>
      <c r="P59" s="20">
        <v>953.17</v>
      </c>
      <c r="Q59" s="20">
        <v>665.77</v>
      </c>
    </row>
    <row r="60" spans="1:17" ht="36" customHeight="1" thickBot="1">
      <c r="A60" s="29"/>
      <c r="B60" s="15" t="s">
        <v>22</v>
      </c>
      <c r="C60" s="19">
        <v>328.48</v>
      </c>
      <c r="D60" s="19">
        <v>945.88</v>
      </c>
      <c r="E60" s="19">
        <v>658.48</v>
      </c>
      <c r="F60" s="19">
        <v>328.23</v>
      </c>
      <c r="G60" s="19">
        <v>945.63</v>
      </c>
      <c r="H60" s="19">
        <v>658.23</v>
      </c>
      <c r="I60" s="19">
        <v>327.98</v>
      </c>
      <c r="J60" s="19">
        <v>945.38</v>
      </c>
      <c r="K60" s="19">
        <v>657.98</v>
      </c>
      <c r="L60" s="19">
        <v>327.73</v>
      </c>
      <c r="M60" s="19">
        <v>945.13</v>
      </c>
      <c r="N60" s="19">
        <v>657.73</v>
      </c>
      <c r="O60" s="19">
        <v>327.48</v>
      </c>
      <c r="P60" s="19">
        <v>944.88</v>
      </c>
      <c r="Q60" s="19">
        <v>657.48</v>
      </c>
    </row>
    <row r="61" spans="1:17" ht="36" customHeight="1" thickBot="1">
      <c r="A61" s="29"/>
      <c r="B61" s="15" t="s">
        <v>23</v>
      </c>
      <c r="C61" s="20">
        <v>349.75</v>
      </c>
      <c r="D61" s="20">
        <v>967.15</v>
      </c>
      <c r="E61" s="20">
        <v>679.75</v>
      </c>
      <c r="F61" s="20">
        <v>348.75</v>
      </c>
      <c r="G61" s="20">
        <v>966.15</v>
      </c>
      <c r="H61" s="20">
        <v>678.75</v>
      </c>
      <c r="I61" s="20">
        <v>347.75</v>
      </c>
      <c r="J61" s="20">
        <v>965.15</v>
      </c>
      <c r="K61" s="20">
        <v>677.75</v>
      </c>
      <c r="L61" s="20">
        <v>346.75</v>
      </c>
      <c r="M61" s="20">
        <v>964.15</v>
      </c>
      <c r="N61" s="20">
        <v>676.75</v>
      </c>
      <c r="O61" s="20">
        <v>343.75</v>
      </c>
      <c r="P61" s="20">
        <v>961.15</v>
      </c>
      <c r="Q61" s="20">
        <v>67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10.60000000000002</v>
      </c>
      <c r="D28" s="19">
        <v>1039</v>
      </c>
      <c r="E28" s="19">
        <v>669.6</v>
      </c>
      <c r="F28" s="19">
        <v>309.60000000000002</v>
      </c>
      <c r="G28" s="19">
        <v>1038</v>
      </c>
      <c r="H28" s="19">
        <v>668.6</v>
      </c>
      <c r="I28" s="19">
        <v>308.60000000000002</v>
      </c>
      <c r="J28" s="19">
        <v>1037</v>
      </c>
      <c r="K28" s="19">
        <v>667.6</v>
      </c>
      <c r="L28" s="19">
        <v>306.60000000000002</v>
      </c>
      <c r="M28" s="19">
        <v>1035</v>
      </c>
      <c r="N28" s="19">
        <v>665.6</v>
      </c>
      <c r="O28" s="19">
        <v>305.60000000000002</v>
      </c>
      <c r="P28" s="19">
        <v>1034</v>
      </c>
      <c r="Q28" s="19">
        <v>664.6</v>
      </c>
    </row>
    <row r="29" spans="1:17" ht="36.75" customHeight="1" thickBot="1">
      <c r="A29" s="29"/>
      <c r="B29" s="15" t="s">
        <v>19</v>
      </c>
      <c r="C29" s="20">
        <v>301.29000000000008</v>
      </c>
      <c r="D29" s="20">
        <v>1029.69</v>
      </c>
      <c r="E29" s="20">
        <v>660.29000000000008</v>
      </c>
      <c r="F29" s="20">
        <v>301.04000000000008</v>
      </c>
      <c r="G29" s="20">
        <v>1029.44</v>
      </c>
      <c r="H29" s="20">
        <v>660.04000000000008</v>
      </c>
      <c r="I29" s="20">
        <v>300.79000000000008</v>
      </c>
      <c r="J29" s="20">
        <v>1029.19</v>
      </c>
      <c r="K29" s="20">
        <v>659.79000000000008</v>
      </c>
      <c r="L29" s="20">
        <v>300.54000000000008</v>
      </c>
      <c r="M29" s="20">
        <v>1028.94</v>
      </c>
      <c r="N29" s="20">
        <v>659.54000000000008</v>
      </c>
      <c r="O29" s="20">
        <v>300.29000000000008</v>
      </c>
      <c r="P29" s="20">
        <v>1028.69</v>
      </c>
      <c r="Q29" s="20">
        <v>659.29000000000008</v>
      </c>
    </row>
    <row r="30" spans="1:17" ht="36.75" customHeight="1" thickBot="1">
      <c r="A30" s="29"/>
      <c r="B30" s="15" t="s">
        <v>20</v>
      </c>
      <c r="C30" s="19">
        <v>299.69999999999993</v>
      </c>
      <c r="D30" s="19">
        <v>1028.0999999999999</v>
      </c>
      <c r="E30" s="19">
        <v>658.69999999999993</v>
      </c>
      <c r="F30" s="19">
        <v>298.60000000000002</v>
      </c>
      <c r="G30" s="19">
        <v>1027</v>
      </c>
      <c r="H30" s="19">
        <v>657.6</v>
      </c>
      <c r="I30" s="19">
        <v>296.10000000000002</v>
      </c>
      <c r="J30" s="19">
        <v>1024.5</v>
      </c>
      <c r="K30" s="19">
        <v>655.1</v>
      </c>
      <c r="L30" s="19">
        <v>293.10000000000002</v>
      </c>
      <c r="M30" s="19">
        <v>1021.5</v>
      </c>
      <c r="N30" s="19">
        <v>652.1</v>
      </c>
      <c r="O30" s="19">
        <v>289.10000000000002</v>
      </c>
      <c r="P30" s="19">
        <v>1017.5</v>
      </c>
      <c r="Q30" s="19">
        <v>648.1</v>
      </c>
    </row>
    <row r="31" spans="1:17" ht="36.75" customHeight="1" thickBot="1">
      <c r="A31" s="29"/>
      <c r="B31" s="15" t="s">
        <v>21</v>
      </c>
      <c r="C31" s="20">
        <v>305.81000000000006</v>
      </c>
      <c r="D31" s="20">
        <v>1034.21</v>
      </c>
      <c r="E31" s="20">
        <v>664.81000000000006</v>
      </c>
      <c r="F31" s="20">
        <v>305.56000000000006</v>
      </c>
      <c r="G31" s="20">
        <v>1033.96</v>
      </c>
      <c r="H31" s="20">
        <v>664.56000000000006</v>
      </c>
      <c r="I31" s="20">
        <v>303.68999999999994</v>
      </c>
      <c r="J31" s="20">
        <v>1032.0899999999999</v>
      </c>
      <c r="K31" s="20">
        <v>662.68999999999994</v>
      </c>
      <c r="L31" s="20">
        <v>302.92999999999995</v>
      </c>
      <c r="M31" s="20">
        <v>1031.33</v>
      </c>
      <c r="N31" s="20">
        <v>661.93</v>
      </c>
      <c r="O31" s="20">
        <v>299.0200000000001</v>
      </c>
      <c r="P31" s="20">
        <v>1027.42</v>
      </c>
      <c r="Q31" s="20">
        <v>658.0200000000001</v>
      </c>
    </row>
    <row r="32" spans="1:17" ht="36.75" customHeight="1" thickBot="1">
      <c r="A32" s="29"/>
      <c r="B32" s="15" t="s">
        <v>22</v>
      </c>
      <c r="C32" s="19">
        <v>293.59000000000003</v>
      </c>
      <c r="D32" s="19">
        <v>1021.99</v>
      </c>
      <c r="E32" s="19">
        <v>652.59</v>
      </c>
      <c r="F32" s="19">
        <v>293.34000000000003</v>
      </c>
      <c r="G32" s="19">
        <v>1021.74</v>
      </c>
      <c r="H32" s="19">
        <v>652.34</v>
      </c>
      <c r="I32" s="19">
        <v>293.09000000000003</v>
      </c>
      <c r="J32" s="19">
        <v>1021.49</v>
      </c>
      <c r="K32" s="19">
        <v>652.09</v>
      </c>
      <c r="L32" s="19">
        <v>292.84000000000003</v>
      </c>
      <c r="M32" s="19">
        <v>1021.24</v>
      </c>
      <c r="N32" s="19">
        <v>651.84</v>
      </c>
      <c r="O32" s="19">
        <v>292.59000000000003</v>
      </c>
      <c r="P32" s="19">
        <v>1020.99</v>
      </c>
      <c r="Q32" s="19">
        <v>651.59</v>
      </c>
    </row>
    <row r="33" spans="1:17" ht="36.75" customHeight="1" thickBot="1">
      <c r="A33" s="29"/>
      <c r="B33" s="15" t="s">
        <v>23</v>
      </c>
      <c r="C33" s="20">
        <v>310.05000000000007</v>
      </c>
      <c r="D33" s="20">
        <v>1038.45</v>
      </c>
      <c r="E33" s="20">
        <v>669.05000000000007</v>
      </c>
      <c r="F33" s="20">
        <v>309.05000000000007</v>
      </c>
      <c r="G33" s="20">
        <v>1037.45</v>
      </c>
      <c r="H33" s="20">
        <v>668.05000000000007</v>
      </c>
      <c r="I33" s="20">
        <v>308.05000000000007</v>
      </c>
      <c r="J33" s="20">
        <v>1036.45</v>
      </c>
      <c r="K33" s="20">
        <v>667.05000000000007</v>
      </c>
      <c r="L33" s="20">
        <v>307.05000000000007</v>
      </c>
      <c r="M33" s="20">
        <v>1035.45</v>
      </c>
      <c r="N33" s="20">
        <v>666.05000000000007</v>
      </c>
      <c r="O33" s="20">
        <v>306.05000000000007</v>
      </c>
      <c r="P33" s="20">
        <v>1034.45</v>
      </c>
      <c r="Q33" s="20">
        <v>665.05000000000007</v>
      </c>
    </row>
    <row r="34" spans="1:17" ht="36.75" customHeight="1" thickBot="1">
      <c r="A34" s="29"/>
      <c r="B34" s="15" t="s">
        <v>24</v>
      </c>
      <c r="C34" s="19">
        <v>302.2700000000001</v>
      </c>
      <c r="D34" s="19">
        <v>1030.67</v>
      </c>
      <c r="E34" s="19">
        <v>661.2700000000001</v>
      </c>
      <c r="F34" s="19">
        <v>302.0200000000001</v>
      </c>
      <c r="G34" s="19">
        <v>1030.42</v>
      </c>
      <c r="H34" s="19">
        <v>661.0200000000001</v>
      </c>
      <c r="I34" s="19">
        <v>301.7700000000001</v>
      </c>
      <c r="J34" s="19">
        <v>1030.17</v>
      </c>
      <c r="K34" s="19">
        <v>660.7700000000001</v>
      </c>
      <c r="L34" s="19">
        <v>301.5200000000001</v>
      </c>
      <c r="M34" s="19">
        <v>1029.92</v>
      </c>
      <c r="N34" s="19">
        <v>660.5200000000001</v>
      </c>
      <c r="O34" s="19">
        <v>301.2700000000001</v>
      </c>
      <c r="P34" s="19">
        <v>1029.67</v>
      </c>
      <c r="Q34" s="19">
        <v>660.2700000000001</v>
      </c>
    </row>
    <row r="35" spans="1:17" ht="36.75" customHeight="1" thickBot="1">
      <c r="A35" s="29"/>
      <c r="B35" s="15" t="s">
        <v>25</v>
      </c>
      <c r="C35" s="20">
        <v>294.95000000000005</v>
      </c>
      <c r="D35" s="20">
        <v>1023.35</v>
      </c>
      <c r="E35" s="20">
        <v>653.95000000000005</v>
      </c>
      <c r="F35" s="20">
        <v>293.95000000000005</v>
      </c>
      <c r="G35" s="20">
        <v>1022.35</v>
      </c>
      <c r="H35" s="20">
        <v>652.95000000000005</v>
      </c>
      <c r="I35" s="20">
        <v>292.95000000000005</v>
      </c>
      <c r="J35" s="20">
        <v>1021.35</v>
      </c>
      <c r="K35" s="20">
        <v>651.95000000000005</v>
      </c>
      <c r="L35" s="20">
        <v>291.95000000000005</v>
      </c>
      <c r="M35" s="20">
        <v>1020.35</v>
      </c>
      <c r="N35" s="20">
        <v>650.95000000000005</v>
      </c>
      <c r="O35" s="20">
        <v>290.95000000000005</v>
      </c>
      <c r="P35" s="20">
        <v>1019.35</v>
      </c>
      <c r="Q35" s="20">
        <v>649.95000000000005</v>
      </c>
    </row>
    <row r="36" spans="1:17" ht="36.75" customHeight="1" thickBot="1">
      <c r="A36" s="29"/>
      <c r="B36" s="15" t="s">
        <v>26</v>
      </c>
      <c r="C36" s="19">
        <v>350.43999999999994</v>
      </c>
      <c r="D36" s="19">
        <v>1078.8399999999999</v>
      </c>
      <c r="E36" s="19">
        <v>709.43999999999994</v>
      </c>
      <c r="F36" s="19">
        <v>350.18999999999994</v>
      </c>
      <c r="G36" s="19">
        <v>1078.5899999999999</v>
      </c>
      <c r="H36" s="19">
        <v>709.18999999999994</v>
      </c>
      <c r="I36" s="19">
        <v>342.40999999999997</v>
      </c>
      <c r="J36" s="19">
        <v>1070.81</v>
      </c>
      <c r="K36" s="19">
        <v>701.41</v>
      </c>
      <c r="L36" s="19">
        <v>341.46999999999991</v>
      </c>
      <c r="M36" s="19">
        <v>1069.8699999999999</v>
      </c>
      <c r="N36" s="19">
        <v>700.46999999999991</v>
      </c>
      <c r="O36" s="19">
        <v>336.29000000000008</v>
      </c>
      <c r="P36" s="19">
        <v>1064.69</v>
      </c>
      <c r="Q36" s="19">
        <v>695.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12.60000000000002</v>
      </c>
      <c r="D42" s="19">
        <v>930</v>
      </c>
      <c r="E42" s="19">
        <v>642.6</v>
      </c>
      <c r="F42" s="19">
        <v>311.60000000000002</v>
      </c>
      <c r="G42" s="19">
        <v>929</v>
      </c>
      <c r="H42" s="19">
        <v>641.6</v>
      </c>
      <c r="I42" s="19">
        <v>310.60000000000002</v>
      </c>
      <c r="J42" s="19">
        <v>928</v>
      </c>
      <c r="K42" s="19">
        <v>640.6</v>
      </c>
      <c r="L42" s="19">
        <v>308.60000000000002</v>
      </c>
      <c r="M42" s="19">
        <v>926</v>
      </c>
      <c r="N42" s="19">
        <v>638.6</v>
      </c>
      <c r="O42" s="19">
        <v>307.60000000000002</v>
      </c>
      <c r="P42" s="19">
        <v>925</v>
      </c>
      <c r="Q42" s="19">
        <v>637.6</v>
      </c>
    </row>
    <row r="43" spans="1:17" ht="36.75" customHeight="1" thickBot="1">
      <c r="A43" s="29"/>
      <c r="B43" s="15" t="s">
        <v>19</v>
      </c>
      <c r="C43" s="20">
        <v>302.48</v>
      </c>
      <c r="D43" s="20">
        <v>919.88</v>
      </c>
      <c r="E43" s="20">
        <v>632.48</v>
      </c>
      <c r="F43" s="20">
        <v>302.23</v>
      </c>
      <c r="G43" s="20">
        <v>919.63</v>
      </c>
      <c r="H43" s="20">
        <v>632.23</v>
      </c>
      <c r="I43" s="20">
        <v>301.98</v>
      </c>
      <c r="J43" s="20">
        <v>919.38</v>
      </c>
      <c r="K43" s="20">
        <v>631.98</v>
      </c>
      <c r="L43" s="20">
        <v>301.73</v>
      </c>
      <c r="M43" s="20">
        <v>919.13</v>
      </c>
      <c r="N43" s="20">
        <v>631.73</v>
      </c>
      <c r="O43" s="20">
        <v>301.48</v>
      </c>
      <c r="P43" s="20">
        <v>918.88</v>
      </c>
      <c r="Q43" s="20">
        <v>631.48</v>
      </c>
    </row>
    <row r="44" spans="1:17" ht="36.75" customHeight="1" thickBot="1">
      <c r="A44" s="29"/>
      <c r="B44" s="15" t="s">
        <v>20</v>
      </c>
      <c r="C44" s="19">
        <v>315.10000000000002</v>
      </c>
      <c r="D44" s="19">
        <v>932.5</v>
      </c>
      <c r="E44" s="19">
        <v>645.1</v>
      </c>
      <c r="F44" s="19">
        <v>312.60000000000002</v>
      </c>
      <c r="G44" s="19">
        <v>930</v>
      </c>
      <c r="H44" s="19">
        <v>642.6</v>
      </c>
      <c r="I44" s="19">
        <v>311.39999999999998</v>
      </c>
      <c r="J44" s="19">
        <v>928.8</v>
      </c>
      <c r="K44" s="19">
        <v>641.4</v>
      </c>
      <c r="L44" s="19">
        <v>306.24</v>
      </c>
      <c r="M44" s="19">
        <v>923.64</v>
      </c>
      <c r="N44" s="19">
        <v>636.24</v>
      </c>
      <c r="O44" s="19">
        <v>304.04000000000008</v>
      </c>
      <c r="P44" s="19">
        <v>921.44</v>
      </c>
      <c r="Q44" s="19">
        <v>634.04000000000008</v>
      </c>
    </row>
    <row r="45" spans="1:17" ht="36.75" customHeight="1" thickBot="1">
      <c r="A45" s="29"/>
      <c r="B45" s="15" t="s">
        <v>21</v>
      </c>
      <c r="C45" s="20">
        <v>315.57000000000005</v>
      </c>
      <c r="D45" s="20">
        <v>932.97</v>
      </c>
      <c r="E45" s="20">
        <v>645.57000000000005</v>
      </c>
      <c r="F45" s="20">
        <v>315.32000000000005</v>
      </c>
      <c r="G45" s="20">
        <v>932.72</v>
      </c>
      <c r="H45" s="20">
        <v>645.32000000000005</v>
      </c>
      <c r="I45" s="20">
        <v>314.10000000000002</v>
      </c>
      <c r="J45" s="20">
        <v>931.5</v>
      </c>
      <c r="K45" s="20">
        <v>644.1</v>
      </c>
      <c r="L45" s="20">
        <v>312.69000000000005</v>
      </c>
      <c r="M45" s="20">
        <v>930.09</v>
      </c>
      <c r="N45" s="20">
        <v>642.69000000000005</v>
      </c>
      <c r="O45" s="20">
        <v>308.77</v>
      </c>
      <c r="P45" s="20">
        <v>926.17</v>
      </c>
      <c r="Q45" s="20">
        <v>638.77</v>
      </c>
    </row>
    <row r="46" spans="1:17" ht="36.75" customHeight="1" thickBot="1">
      <c r="A46" s="29"/>
      <c r="B46" s="15" t="s">
        <v>22</v>
      </c>
      <c r="C46" s="19">
        <v>301.48</v>
      </c>
      <c r="D46" s="19">
        <v>918.88</v>
      </c>
      <c r="E46" s="19">
        <v>631.48</v>
      </c>
      <c r="F46" s="19">
        <v>301.23</v>
      </c>
      <c r="G46" s="19">
        <v>918.63</v>
      </c>
      <c r="H46" s="19">
        <v>631.23</v>
      </c>
      <c r="I46" s="19">
        <v>300.98</v>
      </c>
      <c r="J46" s="19">
        <v>918.38</v>
      </c>
      <c r="K46" s="19">
        <v>630.98</v>
      </c>
      <c r="L46" s="19">
        <v>300.73</v>
      </c>
      <c r="M46" s="19">
        <v>918.13</v>
      </c>
      <c r="N46" s="19">
        <v>630.73</v>
      </c>
      <c r="O46" s="19">
        <v>300.48</v>
      </c>
      <c r="P46" s="19">
        <v>917.88</v>
      </c>
      <c r="Q46" s="19">
        <v>630.48</v>
      </c>
    </row>
    <row r="47" spans="1:17" ht="36.75" customHeight="1" thickBot="1">
      <c r="A47" s="29"/>
      <c r="B47" s="15" t="s">
        <v>23</v>
      </c>
      <c r="C47" s="20">
        <v>321.75</v>
      </c>
      <c r="D47" s="20">
        <v>939.15</v>
      </c>
      <c r="E47" s="20">
        <v>651.75</v>
      </c>
      <c r="F47" s="20">
        <v>320.75</v>
      </c>
      <c r="G47" s="20">
        <v>938.15</v>
      </c>
      <c r="H47" s="20">
        <v>650.75</v>
      </c>
      <c r="I47" s="20">
        <v>319.75</v>
      </c>
      <c r="J47" s="20">
        <v>937.15</v>
      </c>
      <c r="K47" s="20">
        <v>649.75</v>
      </c>
      <c r="L47" s="20">
        <v>318.75</v>
      </c>
      <c r="M47" s="20">
        <v>936.15</v>
      </c>
      <c r="N47" s="20">
        <v>648.75</v>
      </c>
      <c r="O47" s="20">
        <v>315.75</v>
      </c>
      <c r="P47" s="20">
        <v>933.15</v>
      </c>
      <c r="Q47" s="20">
        <v>645.75</v>
      </c>
    </row>
    <row r="48" spans="1:17" ht="36.75" customHeight="1" thickBot="1">
      <c r="A48" s="29"/>
      <c r="B48" s="15" t="s">
        <v>24</v>
      </c>
      <c r="C48" s="19">
        <v>307.47000000000003</v>
      </c>
      <c r="D48" s="19">
        <v>924.87</v>
      </c>
      <c r="E48" s="19">
        <v>637.47</v>
      </c>
      <c r="F48" s="19">
        <v>307.22000000000003</v>
      </c>
      <c r="G48" s="19">
        <v>924.62</v>
      </c>
      <c r="H48" s="19">
        <v>637.22</v>
      </c>
      <c r="I48" s="19">
        <v>306.97000000000003</v>
      </c>
      <c r="J48" s="19">
        <v>924.37</v>
      </c>
      <c r="K48" s="19">
        <v>636.97</v>
      </c>
      <c r="L48" s="19">
        <v>306.72000000000003</v>
      </c>
      <c r="M48" s="19">
        <v>924.12</v>
      </c>
      <c r="N48" s="19">
        <v>636.72</v>
      </c>
      <c r="O48" s="19">
        <v>306.47000000000003</v>
      </c>
      <c r="P48" s="19">
        <v>923.87</v>
      </c>
      <c r="Q48" s="19">
        <v>636.47</v>
      </c>
    </row>
    <row r="49" spans="1:17" ht="36.75" customHeight="1" thickBot="1">
      <c r="A49" s="29"/>
      <c r="B49" s="15" t="s">
        <v>25</v>
      </c>
      <c r="C49" s="20">
        <v>327.55000000000007</v>
      </c>
      <c r="D49" s="20">
        <v>944.95</v>
      </c>
      <c r="E49" s="20">
        <v>657.55000000000007</v>
      </c>
      <c r="F49" s="20">
        <v>326.55000000000007</v>
      </c>
      <c r="G49" s="20">
        <v>943.95</v>
      </c>
      <c r="H49" s="20">
        <v>656.55000000000007</v>
      </c>
      <c r="I49" s="20">
        <v>325.55000000000007</v>
      </c>
      <c r="J49" s="20">
        <v>942.95</v>
      </c>
      <c r="K49" s="20">
        <v>655.55000000000007</v>
      </c>
      <c r="L49" s="20">
        <v>324.55000000000007</v>
      </c>
      <c r="M49" s="20">
        <v>941.95</v>
      </c>
      <c r="N49" s="20">
        <v>654.55000000000007</v>
      </c>
      <c r="O49" s="20">
        <v>321.55000000000007</v>
      </c>
      <c r="P49" s="20">
        <v>938.95</v>
      </c>
      <c r="Q49" s="20">
        <v>651.55000000000007</v>
      </c>
    </row>
    <row r="50" spans="1:17" ht="36.75" customHeight="1" thickBot="1">
      <c r="A50" s="29"/>
      <c r="B50" s="15" t="s">
        <v>26</v>
      </c>
      <c r="C50" s="19">
        <v>350.95000000000005</v>
      </c>
      <c r="D50" s="19">
        <v>968.35</v>
      </c>
      <c r="E50" s="19">
        <v>680.95</v>
      </c>
      <c r="F50" s="19">
        <v>350.70000000000005</v>
      </c>
      <c r="G50" s="19">
        <v>968.1</v>
      </c>
      <c r="H50" s="19">
        <v>680.7</v>
      </c>
      <c r="I50" s="19">
        <v>343.79000000000008</v>
      </c>
      <c r="J50" s="19">
        <v>961.19</v>
      </c>
      <c r="K50" s="19">
        <v>673.79000000000008</v>
      </c>
      <c r="L50" s="19">
        <v>341.98</v>
      </c>
      <c r="M50" s="19">
        <v>959.38</v>
      </c>
      <c r="N50" s="19">
        <v>671.98</v>
      </c>
      <c r="O50" s="19">
        <v>336.80000000000007</v>
      </c>
      <c r="P50" s="19">
        <v>954.2</v>
      </c>
      <c r="Q50" s="19">
        <v>66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27.60000000000002</v>
      </c>
      <c r="D56" s="19">
        <v>945</v>
      </c>
      <c r="E56" s="19">
        <v>657.6</v>
      </c>
      <c r="F56" s="19">
        <v>326.60000000000002</v>
      </c>
      <c r="G56" s="19">
        <v>944</v>
      </c>
      <c r="H56" s="19">
        <v>656.6</v>
      </c>
      <c r="I56" s="19">
        <v>325.60000000000002</v>
      </c>
      <c r="J56" s="19">
        <v>943</v>
      </c>
      <c r="K56" s="19">
        <v>655.6</v>
      </c>
      <c r="L56" s="19">
        <v>323.60000000000002</v>
      </c>
      <c r="M56" s="19">
        <v>941</v>
      </c>
      <c r="N56" s="19">
        <v>653.6</v>
      </c>
      <c r="O56" s="19">
        <v>322.60000000000002</v>
      </c>
      <c r="P56" s="19">
        <v>940</v>
      </c>
      <c r="Q56" s="19">
        <v>652.6</v>
      </c>
    </row>
    <row r="57" spans="1:17" ht="36" customHeight="1" thickBot="1">
      <c r="A57" s="29"/>
      <c r="B57" s="15" t="s">
        <v>19</v>
      </c>
      <c r="C57" s="20">
        <v>317.48</v>
      </c>
      <c r="D57" s="20">
        <v>934.88</v>
      </c>
      <c r="E57" s="20">
        <v>647.48</v>
      </c>
      <c r="F57" s="20">
        <v>317.23</v>
      </c>
      <c r="G57" s="20">
        <v>934.63</v>
      </c>
      <c r="H57" s="20">
        <v>647.23</v>
      </c>
      <c r="I57" s="20">
        <v>316.98</v>
      </c>
      <c r="J57" s="20">
        <v>934.38</v>
      </c>
      <c r="K57" s="20">
        <v>646.98</v>
      </c>
      <c r="L57" s="20">
        <v>316.73</v>
      </c>
      <c r="M57" s="20">
        <v>934.13</v>
      </c>
      <c r="N57" s="20">
        <v>646.73</v>
      </c>
      <c r="O57" s="20">
        <v>316.48</v>
      </c>
      <c r="P57" s="20">
        <v>933.88</v>
      </c>
      <c r="Q57" s="20">
        <v>646.48</v>
      </c>
    </row>
    <row r="58" spans="1:17" ht="36" customHeight="1" thickBot="1">
      <c r="A58" s="29"/>
      <c r="B58" s="15" t="s">
        <v>20</v>
      </c>
      <c r="C58" s="19">
        <v>330.1</v>
      </c>
      <c r="D58" s="19">
        <v>947.5</v>
      </c>
      <c r="E58" s="19">
        <v>660.1</v>
      </c>
      <c r="F58" s="19">
        <v>327.60000000000002</v>
      </c>
      <c r="G58" s="19">
        <v>945</v>
      </c>
      <c r="H58" s="19">
        <v>657.6</v>
      </c>
      <c r="I58" s="19">
        <v>326.39999999999998</v>
      </c>
      <c r="J58" s="19">
        <v>943.8</v>
      </c>
      <c r="K58" s="19">
        <v>656.4</v>
      </c>
      <c r="L58" s="19">
        <v>321.24</v>
      </c>
      <c r="M58" s="19">
        <v>938.64</v>
      </c>
      <c r="N58" s="19">
        <v>651.24</v>
      </c>
      <c r="O58" s="19">
        <v>319.04000000000008</v>
      </c>
      <c r="P58" s="19">
        <v>936.44</v>
      </c>
      <c r="Q58" s="19">
        <v>649.04000000000008</v>
      </c>
    </row>
    <row r="59" spans="1:17" ht="36" customHeight="1" thickBot="1">
      <c r="A59" s="29"/>
      <c r="B59" s="15" t="s">
        <v>21</v>
      </c>
      <c r="C59" s="20">
        <v>330.57000000000005</v>
      </c>
      <c r="D59" s="20">
        <v>947.97</v>
      </c>
      <c r="E59" s="20">
        <v>660.57</v>
      </c>
      <c r="F59" s="20">
        <v>330.32000000000005</v>
      </c>
      <c r="G59" s="20">
        <v>947.72</v>
      </c>
      <c r="H59" s="20">
        <v>660.32</v>
      </c>
      <c r="I59" s="20">
        <v>329.1</v>
      </c>
      <c r="J59" s="20">
        <v>946.5</v>
      </c>
      <c r="K59" s="20">
        <v>659.1</v>
      </c>
      <c r="L59" s="20">
        <v>327.69000000000005</v>
      </c>
      <c r="M59" s="20">
        <v>945.09</v>
      </c>
      <c r="N59" s="20">
        <v>657.69</v>
      </c>
      <c r="O59" s="20">
        <v>323.77</v>
      </c>
      <c r="P59" s="20">
        <v>941.17</v>
      </c>
      <c r="Q59" s="20">
        <v>653.77</v>
      </c>
    </row>
    <row r="60" spans="1:17" ht="36" customHeight="1" thickBot="1">
      <c r="A60" s="29"/>
      <c r="B60" s="15" t="s">
        <v>22</v>
      </c>
      <c r="C60" s="19">
        <v>316.48</v>
      </c>
      <c r="D60" s="19">
        <v>933.88</v>
      </c>
      <c r="E60" s="19">
        <v>646.48</v>
      </c>
      <c r="F60" s="19">
        <v>316.23</v>
      </c>
      <c r="G60" s="19">
        <v>933.63</v>
      </c>
      <c r="H60" s="19">
        <v>646.23</v>
      </c>
      <c r="I60" s="19">
        <v>315.98</v>
      </c>
      <c r="J60" s="19">
        <v>933.38</v>
      </c>
      <c r="K60" s="19">
        <v>645.98</v>
      </c>
      <c r="L60" s="19">
        <v>315.73</v>
      </c>
      <c r="M60" s="19">
        <v>933.13</v>
      </c>
      <c r="N60" s="19">
        <v>645.73</v>
      </c>
      <c r="O60" s="19">
        <v>315.48</v>
      </c>
      <c r="P60" s="19">
        <v>932.88</v>
      </c>
      <c r="Q60" s="19">
        <v>645.48</v>
      </c>
    </row>
    <row r="61" spans="1:17" ht="36" customHeight="1" thickBot="1">
      <c r="A61" s="29"/>
      <c r="B61" s="15" t="s">
        <v>23</v>
      </c>
      <c r="C61" s="20">
        <v>336.75</v>
      </c>
      <c r="D61" s="20">
        <v>954.15</v>
      </c>
      <c r="E61" s="20">
        <v>666.75</v>
      </c>
      <c r="F61" s="20">
        <v>335.75</v>
      </c>
      <c r="G61" s="20">
        <v>953.15</v>
      </c>
      <c r="H61" s="20">
        <v>665.75</v>
      </c>
      <c r="I61" s="20">
        <v>334.75</v>
      </c>
      <c r="J61" s="20">
        <v>952.15</v>
      </c>
      <c r="K61" s="20">
        <v>664.75</v>
      </c>
      <c r="L61" s="20">
        <v>333.75</v>
      </c>
      <c r="M61" s="20">
        <v>951.15</v>
      </c>
      <c r="N61" s="20">
        <v>663.75</v>
      </c>
      <c r="O61" s="20">
        <v>330.75</v>
      </c>
      <c r="P61" s="20">
        <v>948.15</v>
      </c>
      <c r="Q61" s="20">
        <v>660.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F56" sqref="F5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21.60000000000002</v>
      </c>
      <c r="D28" s="19">
        <v>1050</v>
      </c>
      <c r="E28" s="19">
        <v>680.6</v>
      </c>
      <c r="F28" s="19">
        <v>320.60000000000002</v>
      </c>
      <c r="G28" s="19">
        <v>1049</v>
      </c>
      <c r="H28" s="19">
        <v>679.6</v>
      </c>
      <c r="I28" s="19">
        <v>319.60000000000002</v>
      </c>
      <c r="J28" s="19">
        <v>1048</v>
      </c>
      <c r="K28" s="19">
        <v>678.6</v>
      </c>
      <c r="L28" s="19">
        <v>317.60000000000002</v>
      </c>
      <c r="M28" s="19">
        <v>1046</v>
      </c>
      <c r="N28" s="19">
        <v>676.6</v>
      </c>
      <c r="O28" s="19">
        <v>316.60000000000002</v>
      </c>
      <c r="P28" s="19">
        <v>1045</v>
      </c>
      <c r="Q28" s="19">
        <v>675.6</v>
      </c>
    </row>
    <row r="29" spans="1:17" ht="36.75" customHeight="1" thickBot="1">
      <c r="A29" s="29"/>
      <c r="B29" s="15" t="s">
        <v>19</v>
      </c>
      <c r="C29" s="20">
        <v>312.29000000000008</v>
      </c>
      <c r="D29" s="20">
        <v>1040.69</v>
      </c>
      <c r="E29" s="20">
        <v>671.29000000000008</v>
      </c>
      <c r="F29" s="20">
        <v>312.04000000000008</v>
      </c>
      <c r="G29" s="20">
        <v>1040.44</v>
      </c>
      <c r="H29" s="20">
        <v>671.04000000000008</v>
      </c>
      <c r="I29" s="20">
        <v>311.79000000000008</v>
      </c>
      <c r="J29" s="20">
        <v>1040.19</v>
      </c>
      <c r="K29" s="20">
        <v>670.79000000000008</v>
      </c>
      <c r="L29" s="20">
        <v>311.54000000000008</v>
      </c>
      <c r="M29" s="20">
        <v>1039.94</v>
      </c>
      <c r="N29" s="20">
        <v>670.54000000000008</v>
      </c>
      <c r="O29" s="20">
        <v>311.29000000000008</v>
      </c>
      <c r="P29" s="20">
        <v>1039.69</v>
      </c>
      <c r="Q29" s="20">
        <v>670.29000000000008</v>
      </c>
    </row>
    <row r="30" spans="1:17" ht="36.75" customHeight="1" thickBot="1">
      <c r="A30" s="29"/>
      <c r="B30" s="15" t="s">
        <v>20</v>
      </c>
      <c r="C30" s="19">
        <v>310.69999999999993</v>
      </c>
      <c r="D30" s="19">
        <v>1039.0999999999999</v>
      </c>
      <c r="E30" s="19">
        <v>669.69999999999993</v>
      </c>
      <c r="F30" s="19">
        <v>309.60000000000002</v>
      </c>
      <c r="G30" s="19">
        <v>1038</v>
      </c>
      <c r="H30" s="19">
        <v>668.6</v>
      </c>
      <c r="I30" s="19">
        <v>307.10000000000002</v>
      </c>
      <c r="J30" s="19">
        <v>1035.5</v>
      </c>
      <c r="K30" s="19">
        <v>666.1</v>
      </c>
      <c r="L30" s="19">
        <v>304.10000000000002</v>
      </c>
      <c r="M30" s="19">
        <v>1032.5</v>
      </c>
      <c r="N30" s="19">
        <v>663.1</v>
      </c>
      <c r="O30" s="19">
        <v>300.10000000000002</v>
      </c>
      <c r="P30" s="19">
        <v>1028.5</v>
      </c>
      <c r="Q30" s="19">
        <v>659.1</v>
      </c>
    </row>
    <row r="31" spans="1:17" ht="36.75" customHeight="1" thickBot="1">
      <c r="A31" s="29"/>
      <c r="B31" s="15" t="s">
        <v>21</v>
      </c>
      <c r="C31" s="20">
        <v>316.81000000000006</v>
      </c>
      <c r="D31" s="20">
        <v>1045.21</v>
      </c>
      <c r="E31" s="20">
        <v>675.81000000000006</v>
      </c>
      <c r="F31" s="20">
        <v>316.56000000000006</v>
      </c>
      <c r="G31" s="20">
        <v>1044.96</v>
      </c>
      <c r="H31" s="20">
        <v>675.56000000000006</v>
      </c>
      <c r="I31" s="20">
        <v>314.68999999999994</v>
      </c>
      <c r="J31" s="20">
        <v>1043.0899999999999</v>
      </c>
      <c r="K31" s="20">
        <v>673.68999999999994</v>
      </c>
      <c r="L31" s="20">
        <v>313.92999999999995</v>
      </c>
      <c r="M31" s="20">
        <v>1042.33</v>
      </c>
      <c r="N31" s="20">
        <v>672.93</v>
      </c>
      <c r="O31" s="20">
        <v>310.0200000000001</v>
      </c>
      <c r="P31" s="20">
        <v>1038.42</v>
      </c>
      <c r="Q31" s="20">
        <v>669.0200000000001</v>
      </c>
    </row>
    <row r="32" spans="1:17" ht="36.75" customHeight="1" thickBot="1">
      <c r="A32" s="29"/>
      <c r="B32" s="15" t="s">
        <v>22</v>
      </c>
      <c r="C32" s="19">
        <v>304.59000000000003</v>
      </c>
      <c r="D32" s="19">
        <v>1032.99</v>
      </c>
      <c r="E32" s="19">
        <v>663.59</v>
      </c>
      <c r="F32" s="19">
        <v>304.34000000000003</v>
      </c>
      <c r="G32" s="19">
        <v>1032.74</v>
      </c>
      <c r="H32" s="19">
        <v>663.34</v>
      </c>
      <c r="I32" s="19">
        <v>304.09000000000003</v>
      </c>
      <c r="J32" s="19">
        <v>1032.49</v>
      </c>
      <c r="K32" s="19">
        <v>663.09</v>
      </c>
      <c r="L32" s="19">
        <v>303.84000000000003</v>
      </c>
      <c r="M32" s="19">
        <v>1032.24</v>
      </c>
      <c r="N32" s="19">
        <v>662.84</v>
      </c>
      <c r="O32" s="19">
        <v>303.59000000000003</v>
      </c>
      <c r="P32" s="19">
        <v>1031.99</v>
      </c>
      <c r="Q32" s="19">
        <v>662.59</v>
      </c>
    </row>
    <row r="33" spans="1:17" ht="36.75" customHeight="1" thickBot="1">
      <c r="A33" s="29"/>
      <c r="B33" s="15" t="s">
        <v>23</v>
      </c>
      <c r="C33" s="20">
        <v>322.05000000000007</v>
      </c>
      <c r="D33" s="20">
        <v>1050.45</v>
      </c>
      <c r="E33" s="20">
        <v>681.05000000000007</v>
      </c>
      <c r="F33" s="20">
        <v>321.05000000000007</v>
      </c>
      <c r="G33" s="20">
        <v>1049.45</v>
      </c>
      <c r="H33" s="20">
        <v>680.05000000000007</v>
      </c>
      <c r="I33" s="20">
        <v>320.05000000000007</v>
      </c>
      <c r="J33" s="20">
        <v>1048.45</v>
      </c>
      <c r="K33" s="20">
        <v>679.05000000000007</v>
      </c>
      <c r="L33" s="20">
        <v>319.05000000000007</v>
      </c>
      <c r="M33" s="20">
        <v>1047.45</v>
      </c>
      <c r="N33" s="20">
        <v>678.05000000000007</v>
      </c>
      <c r="O33" s="20">
        <v>318.05000000000007</v>
      </c>
      <c r="P33" s="20">
        <v>1046.45</v>
      </c>
      <c r="Q33" s="20">
        <v>677.05000000000007</v>
      </c>
    </row>
    <row r="34" spans="1:17" ht="36.75" customHeight="1" thickBot="1">
      <c r="A34" s="29"/>
      <c r="B34" s="15" t="s">
        <v>24</v>
      </c>
      <c r="C34" s="19">
        <v>314.2700000000001</v>
      </c>
      <c r="D34" s="19">
        <v>1042.67</v>
      </c>
      <c r="E34" s="19">
        <v>673.2700000000001</v>
      </c>
      <c r="F34" s="19">
        <v>314.0200000000001</v>
      </c>
      <c r="G34" s="19">
        <v>1042.42</v>
      </c>
      <c r="H34" s="19">
        <v>673.0200000000001</v>
      </c>
      <c r="I34" s="19">
        <v>313.7700000000001</v>
      </c>
      <c r="J34" s="19">
        <v>1042.17</v>
      </c>
      <c r="K34" s="19">
        <v>672.7700000000001</v>
      </c>
      <c r="L34" s="19">
        <v>313.5200000000001</v>
      </c>
      <c r="M34" s="19">
        <v>1041.92</v>
      </c>
      <c r="N34" s="19">
        <v>672.5200000000001</v>
      </c>
      <c r="O34" s="19">
        <v>313.2700000000001</v>
      </c>
      <c r="P34" s="19">
        <v>1041.67</v>
      </c>
      <c r="Q34" s="19">
        <v>672.2700000000001</v>
      </c>
    </row>
    <row r="35" spans="1:17" ht="36.75" customHeight="1" thickBot="1">
      <c r="A35" s="29"/>
      <c r="B35" s="15" t="s">
        <v>25</v>
      </c>
      <c r="C35" s="20">
        <v>306.94999999999993</v>
      </c>
      <c r="D35" s="20">
        <v>1035.3499999999999</v>
      </c>
      <c r="E35" s="20">
        <v>665.94999999999993</v>
      </c>
      <c r="F35" s="20">
        <v>305.94999999999993</v>
      </c>
      <c r="G35" s="20">
        <v>1034.3499999999999</v>
      </c>
      <c r="H35" s="20">
        <v>664.94999999999993</v>
      </c>
      <c r="I35" s="20">
        <v>304.94999999999993</v>
      </c>
      <c r="J35" s="20">
        <v>1033.3499999999999</v>
      </c>
      <c r="K35" s="20">
        <v>663.94999999999993</v>
      </c>
      <c r="L35" s="20">
        <v>303.94999999999993</v>
      </c>
      <c r="M35" s="20">
        <v>1032.3499999999999</v>
      </c>
      <c r="N35" s="20">
        <v>662.94999999999993</v>
      </c>
      <c r="O35" s="20">
        <v>302.94999999999993</v>
      </c>
      <c r="P35" s="20">
        <v>1031.3499999999999</v>
      </c>
      <c r="Q35" s="20">
        <v>661.94999999999993</v>
      </c>
    </row>
    <row r="36" spans="1:17" ht="36.75" customHeight="1" thickBot="1">
      <c r="A36" s="29"/>
      <c r="B36" s="15" t="s">
        <v>26</v>
      </c>
      <c r="C36" s="19">
        <v>362.43999999999994</v>
      </c>
      <c r="D36" s="19">
        <v>1090.8399999999999</v>
      </c>
      <c r="E36" s="19">
        <v>721.43999999999994</v>
      </c>
      <c r="F36" s="19">
        <v>362.18999999999994</v>
      </c>
      <c r="G36" s="19">
        <v>1090.5899999999999</v>
      </c>
      <c r="H36" s="19">
        <v>721.18999999999994</v>
      </c>
      <c r="I36" s="19">
        <v>354.40999999999997</v>
      </c>
      <c r="J36" s="19">
        <v>1082.81</v>
      </c>
      <c r="K36" s="19">
        <v>713.41</v>
      </c>
      <c r="L36" s="19">
        <v>353.46999999999991</v>
      </c>
      <c r="M36" s="19">
        <v>1081.8699999999999</v>
      </c>
      <c r="N36" s="19">
        <v>712.46999999999991</v>
      </c>
      <c r="O36" s="19">
        <v>348.29000000000008</v>
      </c>
      <c r="P36" s="19">
        <v>1076.69</v>
      </c>
      <c r="Q36" s="19">
        <v>70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18.60000000000002</v>
      </c>
      <c r="D42" s="19">
        <v>936</v>
      </c>
      <c r="E42" s="19">
        <v>648.6</v>
      </c>
      <c r="F42" s="19">
        <v>317.60000000000002</v>
      </c>
      <c r="G42" s="19">
        <v>935</v>
      </c>
      <c r="H42" s="19">
        <v>647.6</v>
      </c>
      <c r="I42" s="19">
        <v>316.60000000000002</v>
      </c>
      <c r="J42" s="19">
        <v>934</v>
      </c>
      <c r="K42" s="19">
        <v>646.6</v>
      </c>
      <c r="L42" s="19">
        <v>314.60000000000002</v>
      </c>
      <c r="M42" s="19">
        <v>932</v>
      </c>
      <c r="N42" s="19">
        <v>644.6</v>
      </c>
      <c r="O42" s="19">
        <v>313.60000000000002</v>
      </c>
      <c r="P42" s="19">
        <v>931</v>
      </c>
      <c r="Q42" s="19">
        <v>643.6</v>
      </c>
    </row>
    <row r="43" spans="1:17" ht="36.75" customHeight="1" thickBot="1">
      <c r="A43" s="29"/>
      <c r="B43" s="15" t="s">
        <v>19</v>
      </c>
      <c r="C43" s="20">
        <v>308.48</v>
      </c>
      <c r="D43" s="20">
        <v>925.88</v>
      </c>
      <c r="E43" s="20">
        <v>638.48</v>
      </c>
      <c r="F43" s="20">
        <v>308.23</v>
      </c>
      <c r="G43" s="20">
        <v>925.63</v>
      </c>
      <c r="H43" s="20">
        <v>638.23</v>
      </c>
      <c r="I43" s="20">
        <v>307.98</v>
      </c>
      <c r="J43" s="20">
        <v>925.38</v>
      </c>
      <c r="K43" s="20">
        <v>637.98</v>
      </c>
      <c r="L43" s="20">
        <v>307.73</v>
      </c>
      <c r="M43" s="20">
        <v>925.13</v>
      </c>
      <c r="N43" s="20">
        <v>637.73</v>
      </c>
      <c r="O43" s="20">
        <v>307.48</v>
      </c>
      <c r="P43" s="20">
        <v>924.88</v>
      </c>
      <c r="Q43" s="20">
        <v>637.48</v>
      </c>
    </row>
    <row r="44" spans="1:17" ht="36.75" customHeight="1" thickBot="1">
      <c r="A44" s="29"/>
      <c r="B44" s="15" t="s">
        <v>20</v>
      </c>
      <c r="C44" s="19">
        <v>321.10000000000002</v>
      </c>
      <c r="D44" s="19">
        <v>938.5</v>
      </c>
      <c r="E44" s="19">
        <v>651.1</v>
      </c>
      <c r="F44" s="19">
        <v>318.60000000000002</v>
      </c>
      <c r="G44" s="19">
        <v>936</v>
      </c>
      <c r="H44" s="19">
        <v>648.6</v>
      </c>
      <c r="I44" s="19">
        <v>317.39999999999998</v>
      </c>
      <c r="J44" s="19">
        <v>934.8</v>
      </c>
      <c r="K44" s="19">
        <v>647.4</v>
      </c>
      <c r="L44" s="19">
        <v>312.24</v>
      </c>
      <c r="M44" s="19">
        <v>929.64</v>
      </c>
      <c r="N44" s="19">
        <v>642.24</v>
      </c>
      <c r="O44" s="19">
        <v>310.04000000000008</v>
      </c>
      <c r="P44" s="19">
        <v>927.44</v>
      </c>
      <c r="Q44" s="19">
        <v>640.04000000000008</v>
      </c>
    </row>
    <row r="45" spans="1:17" ht="36.75" customHeight="1" thickBot="1">
      <c r="A45" s="29"/>
      <c r="B45" s="15" t="s">
        <v>21</v>
      </c>
      <c r="C45" s="20">
        <v>320.57000000000005</v>
      </c>
      <c r="D45" s="20">
        <v>937.97</v>
      </c>
      <c r="E45" s="20">
        <v>650.57000000000005</v>
      </c>
      <c r="F45" s="20">
        <v>320.32000000000005</v>
      </c>
      <c r="G45" s="20">
        <v>937.72</v>
      </c>
      <c r="H45" s="20">
        <v>650.32000000000005</v>
      </c>
      <c r="I45" s="20">
        <v>319.10000000000002</v>
      </c>
      <c r="J45" s="20">
        <v>936.5</v>
      </c>
      <c r="K45" s="20">
        <v>649.1</v>
      </c>
      <c r="L45" s="20">
        <v>317.69000000000005</v>
      </c>
      <c r="M45" s="20">
        <v>935.09</v>
      </c>
      <c r="N45" s="20">
        <v>647.69000000000005</v>
      </c>
      <c r="O45" s="20">
        <v>313.77</v>
      </c>
      <c r="P45" s="20">
        <v>931.17</v>
      </c>
      <c r="Q45" s="20">
        <v>643.77</v>
      </c>
    </row>
    <row r="46" spans="1:17" ht="36.75" customHeight="1" thickBot="1">
      <c r="A46" s="29"/>
      <c r="B46" s="15" t="s">
        <v>22</v>
      </c>
      <c r="C46" s="19">
        <v>306.48</v>
      </c>
      <c r="D46" s="19">
        <v>923.88</v>
      </c>
      <c r="E46" s="19">
        <v>636.48</v>
      </c>
      <c r="F46" s="19">
        <v>306.23</v>
      </c>
      <c r="G46" s="19">
        <v>923.63</v>
      </c>
      <c r="H46" s="19">
        <v>636.23</v>
      </c>
      <c r="I46" s="19">
        <v>305.98</v>
      </c>
      <c r="J46" s="19">
        <v>923.38</v>
      </c>
      <c r="K46" s="19">
        <v>635.98</v>
      </c>
      <c r="L46" s="19">
        <v>305.73</v>
      </c>
      <c r="M46" s="19">
        <v>923.13</v>
      </c>
      <c r="N46" s="19">
        <v>635.73</v>
      </c>
      <c r="O46" s="19">
        <v>305.48</v>
      </c>
      <c r="P46" s="19">
        <v>922.88</v>
      </c>
      <c r="Q46" s="19">
        <v>635.48</v>
      </c>
    </row>
    <row r="47" spans="1:17" ht="36.75" customHeight="1" thickBot="1">
      <c r="A47" s="29"/>
      <c r="B47" s="15" t="s">
        <v>23</v>
      </c>
      <c r="C47" s="20">
        <v>328.75</v>
      </c>
      <c r="D47" s="20">
        <v>946.15</v>
      </c>
      <c r="E47" s="20">
        <v>658.75</v>
      </c>
      <c r="F47" s="20">
        <v>327.75</v>
      </c>
      <c r="G47" s="20">
        <v>945.15</v>
      </c>
      <c r="H47" s="20">
        <v>657.75</v>
      </c>
      <c r="I47" s="20">
        <v>326.75</v>
      </c>
      <c r="J47" s="20">
        <v>944.15</v>
      </c>
      <c r="K47" s="20">
        <v>656.75</v>
      </c>
      <c r="L47" s="20">
        <v>325.75</v>
      </c>
      <c r="M47" s="20">
        <v>943.15</v>
      </c>
      <c r="N47" s="20">
        <v>655.75</v>
      </c>
      <c r="O47" s="20">
        <v>322.75</v>
      </c>
      <c r="P47" s="20">
        <v>940.15</v>
      </c>
      <c r="Q47" s="20">
        <v>652.75</v>
      </c>
    </row>
    <row r="48" spans="1:17" ht="36.75" customHeight="1" thickBot="1">
      <c r="A48" s="29"/>
      <c r="B48" s="15" t="s">
        <v>24</v>
      </c>
      <c r="C48" s="19">
        <v>314.47000000000003</v>
      </c>
      <c r="D48" s="19">
        <v>931.87</v>
      </c>
      <c r="E48" s="19">
        <v>644.47</v>
      </c>
      <c r="F48" s="19">
        <v>314.22000000000003</v>
      </c>
      <c r="G48" s="19">
        <v>931.62</v>
      </c>
      <c r="H48" s="19">
        <v>644.22</v>
      </c>
      <c r="I48" s="19">
        <v>313.97000000000003</v>
      </c>
      <c r="J48" s="19">
        <v>931.37</v>
      </c>
      <c r="K48" s="19">
        <v>643.97</v>
      </c>
      <c r="L48" s="19">
        <v>313.72000000000003</v>
      </c>
      <c r="M48" s="19">
        <v>931.12</v>
      </c>
      <c r="N48" s="19">
        <v>643.72</v>
      </c>
      <c r="O48" s="19">
        <v>313.47000000000003</v>
      </c>
      <c r="P48" s="19">
        <v>930.87</v>
      </c>
      <c r="Q48" s="19">
        <v>643.47</v>
      </c>
    </row>
    <row r="49" spans="1:17" ht="36.75" customHeight="1" thickBot="1">
      <c r="A49" s="29"/>
      <c r="B49" s="15" t="s">
        <v>25</v>
      </c>
      <c r="C49" s="20">
        <v>334.55000000000007</v>
      </c>
      <c r="D49" s="20">
        <v>951.95</v>
      </c>
      <c r="E49" s="20">
        <v>664.55000000000007</v>
      </c>
      <c r="F49" s="20">
        <v>333.55000000000007</v>
      </c>
      <c r="G49" s="20">
        <v>950.95</v>
      </c>
      <c r="H49" s="20">
        <v>663.55000000000007</v>
      </c>
      <c r="I49" s="20">
        <v>332.55000000000007</v>
      </c>
      <c r="J49" s="20">
        <v>949.95</v>
      </c>
      <c r="K49" s="20">
        <v>662.55000000000007</v>
      </c>
      <c r="L49" s="20">
        <v>331.55000000000007</v>
      </c>
      <c r="M49" s="20">
        <v>948.95</v>
      </c>
      <c r="N49" s="20">
        <v>661.55000000000007</v>
      </c>
      <c r="O49" s="20">
        <v>328.55000000000007</v>
      </c>
      <c r="P49" s="20">
        <v>945.95</v>
      </c>
      <c r="Q49" s="20">
        <v>658.55000000000007</v>
      </c>
    </row>
    <row r="50" spans="1:17" ht="36.75" customHeight="1" thickBot="1">
      <c r="A50" s="29"/>
      <c r="B50" s="15" t="s">
        <v>26</v>
      </c>
      <c r="C50" s="19">
        <v>357.95000000000005</v>
      </c>
      <c r="D50" s="19">
        <v>975.35</v>
      </c>
      <c r="E50" s="19">
        <v>687.95</v>
      </c>
      <c r="F50" s="19">
        <v>357.70000000000005</v>
      </c>
      <c r="G50" s="19">
        <v>975.1</v>
      </c>
      <c r="H50" s="19">
        <v>687.7</v>
      </c>
      <c r="I50" s="19">
        <v>350.79000000000008</v>
      </c>
      <c r="J50" s="19">
        <v>968.19</v>
      </c>
      <c r="K50" s="19">
        <v>680.79000000000008</v>
      </c>
      <c r="L50" s="19">
        <v>348.98</v>
      </c>
      <c r="M50" s="19">
        <v>966.38</v>
      </c>
      <c r="N50" s="19">
        <v>678.98</v>
      </c>
      <c r="O50" s="19">
        <v>343.80000000000007</v>
      </c>
      <c r="P50" s="19">
        <v>961.2</v>
      </c>
      <c r="Q50" s="19">
        <v>67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33.6</v>
      </c>
      <c r="D56" s="19">
        <v>951</v>
      </c>
      <c r="E56" s="19">
        <v>663.6</v>
      </c>
      <c r="F56" s="19">
        <v>332.6</v>
      </c>
      <c r="G56" s="19">
        <v>950</v>
      </c>
      <c r="H56" s="19">
        <v>662.6</v>
      </c>
      <c r="I56" s="19">
        <v>331.6</v>
      </c>
      <c r="J56" s="19">
        <v>949</v>
      </c>
      <c r="K56" s="19">
        <v>661.6</v>
      </c>
      <c r="L56" s="19">
        <v>329.6</v>
      </c>
      <c r="M56" s="19">
        <v>947</v>
      </c>
      <c r="N56" s="19">
        <v>659.6</v>
      </c>
      <c r="O56" s="19">
        <v>328.6</v>
      </c>
      <c r="P56" s="19">
        <v>946</v>
      </c>
      <c r="Q56" s="19">
        <v>658.6</v>
      </c>
    </row>
    <row r="57" spans="1:17" ht="36" customHeight="1" thickBot="1">
      <c r="A57" s="29"/>
      <c r="B57" s="15" t="s">
        <v>19</v>
      </c>
      <c r="C57" s="20">
        <v>323.48</v>
      </c>
      <c r="D57" s="20">
        <v>940.88</v>
      </c>
      <c r="E57" s="20">
        <v>653.48</v>
      </c>
      <c r="F57" s="20">
        <v>323.23</v>
      </c>
      <c r="G57" s="20">
        <v>940.63</v>
      </c>
      <c r="H57" s="20">
        <v>653.23</v>
      </c>
      <c r="I57" s="20">
        <v>322.98</v>
      </c>
      <c r="J57" s="20">
        <v>940.38</v>
      </c>
      <c r="K57" s="20">
        <v>652.98</v>
      </c>
      <c r="L57" s="20">
        <v>322.73</v>
      </c>
      <c r="M57" s="20">
        <v>940.13</v>
      </c>
      <c r="N57" s="20">
        <v>652.73</v>
      </c>
      <c r="O57" s="20">
        <v>322.48</v>
      </c>
      <c r="P57" s="20">
        <v>939.88</v>
      </c>
      <c r="Q57" s="20">
        <v>652.48</v>
      </c>
    </row>
    <row r="58" spans="1:17" ht="36" customHeight="1" thickBot="1">
      <c r="A58" s="29"/>
      <c r="B58" s="15" t="s">
        <v>20</v>
      </c>
      <c r="C58" s="19">
        <v>336.1</v>
      </c>
      <c r="D58" s="19">
        <v>953.5</v>
      </c>
      <c r="E58" s="19">
        <v>666.1</v>
      </c>
      <c r="F58" s="19">
        <v>333.6</v>
      </c>
      <c r="G58" s="19">
        <v>951</v>
      </c>
      <c r="H58" s="19">
        <v>663.6</v>
      </c>
      <c r="I58" s="19">
        <v>332.4</v>
      </c>
      <c r="J58" s="19">
        <v>949.8</v>
      </c>
      <c r="K58" s="19">
        <v>662.4</v>
      </c>
      <c r="L58" s="19">
        <v>327.24</v>
      </c>
      <c r="M58" s="19">
        <v>944.64</v>
      </c>
      <c r="N58" s="19">
        <v>657.24</v>
      </c>
      <c r="O58" s="19">
        <v>325.04000000000008</v>
      </c>
      <c r="P58" s="19">
        <v>942.44</v>
      </c>
      <c r="Q58" s="19">
        <v>655.04000000000008</v>
      </c>
    </row>
    <row r="59" spans="1:17" ht="36" customHeight="1" thickBot="1">
      <c r="A59" s="29"/>
      <c r="B59" s="15" t="s">
        <v>21</v>
      </c>
      <c r="C59" s="20">
        <v>335.57000000000005</v>
      </c>
      <c r="D59" s="20">
        <v>952.97</v>
      </c>
      <c r="E59" s="20">
        <v>665.57</v>
      </c>
      <c r="F59" s="20">
        <v>335.32000000000005</v>
      </c>
      <c r="G59" s="20">
        <v>952.72</v>
      </c>
      <c r="H59" s="20">
        <v>665.32</v>
      </c>
      <c r="I59" s="20">
        <v>334.1</v>
      </c>
      <c r="J59" s="20">
        <v>951.5</v>
      </c>
      <c r="K59" s="20">
        <v>664.1</v>
      </c>
      <c r="L59" s="20">
        <v>332.69000000000005</v>
      </c>
      <c r="M59" s="20">
        <v>950.09</v>
      </c>
      <c r="N59" s="20">
        <v>662.69</v>
      </c>
      <c r="O59" s="20">
        <v>328.77</v>
      </c>
      <c r="P59" s="20">
        <v>946.17</v>
      </c>
      <c r="Q59" s="20">
        <v>658.77</v>
      </c>
    </row>
    <row r="60" spans="1:17" ht="36" customHeight="1" thickBot="1">
      <c r="A60" s="29"/>
      <c r="B60" s="15" t="s">
        <v>22</v>
      </c>
      <c r="C60" s="19">
        <v>321.48</v>
      </c>
      <c r="D60" s="19">
        <v>938.88</v>
      </c>
      <c r="E60" s="19">
        <v>651.48</v>
      </c>
      <c r="F60" s="19">
        <v>321.23</v>
      </c>
      <c r="G60" s="19">
        <v>938.63</v>
      </c>
      <c r="H60" s="19">
        <v>651.23</v>
      </c>
      <c r="I60" s="19">
        <v>320.98</v>
      </c>
      <c r="J60" s="19">
        <v>938.38</v>
      </c>
      <c r="K60" s="19">
        <v>650.98</v>
      </c>
      <c r="L60" s="19">
        <v>320.73</v>
      </c>
      <c r="M60" s="19">
        <v>938.13</v>
      </c>
      <c r="N60" s="19">
        <v>650.73</v>
      </c>
      <c r="O60" s="19">
        <v>320.48</v>
      </c>
      <c r="P60" s="19">
        <v>937.88</v>
      </c>
      <c r="Q60" s="19">
        <v>650.48</v>
      </c>
    </row>
    <row r="61" spans="1:17" ht="36" customHeight="1" thickBot="1">
      <c r="A61" s="29"/>
      <c r="B61" s="15" t="s">
        <v>23</v>
      </c>
      <c r="C61" s="20">
        <v>343.75</v>
      </c>
      <c r="D61" s="20">
        <v>961.15</v>
      </c>
      <c r="E61" s="20">
        <v>673.75</v>
      </c>
      <c r="F61" s="20">
        <v>342.75</v>
      </c>
      <c r="G61" s="20">
        <v>960.15</v>
      </c>
      <c r="H61" s="20">
        <v>672.75</v>
      </c>
      <c r="I61" s="20">
        <v>341.75</v>
      </c>
      <c r="J61" s="20">
        <v>959.15</v>
      </c>
      <c r="K61" s="20">
        <v>671.75</v>
      </c>
      <c r="L61" s="20">
        <v>340.75</v>
      </c>
      <c r="M61" s="20">
        <v>958.15</v>
      </c>
      <c r="N61" s="20">
        <v>670.75</v>
      </c>
      <c r="O61" s="20">
        <v>337.75</v>
      </c>
      <c r="P61" s="20">
        <v>955.15</v>
      </c>
      <c r="Q61" s="20">
        <v>66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C56" sqref="C56:Q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7.6</v>
      </c>
      <c r="D28" s="19">
        <v>1066</v>
      </c>
      <c r="E28" s="19">
        <v>696.6</v>
      </c>
      <c r="F28" s="19">
        <v>336.6</v>
      </c>
      <c r="G28" s="19">
        <v>1065</v>
      </c>
      <c r="H28" s="19">
        <v>695.6</v>
      </c>
      <c r="I28" s="19">
        <v>335.6</v>
      </c>
      <c r="J28" s="19">
        <v>1064</v>
      </c>
      <c r="K28" s="19">
        <v>694.6</v>
      </c>
      <c r="L28" s="19">
        <v>333.6</v>
      </c>
      <c r="M28" s="19">
        <v>1062</v>
      </c>
      <c r="N28" s="19">
        <v>692.6</v>
      </c>
      <c r="O28" s="19">
        <v>332.6</v>
      </c>
      <c r="P28" s="19">
        <v>1061</v>
      </c>
      <c r="Q28" s="19">
        <v>691.6</v>
      </c>
    </row>
    <row r="29" spans="1:17" ht="36.75" customHeight="1" thickBot="1">
      <c r="A29" s="29"/>
      <c r="B29" s="15" t="s">
        <v>19</v>
      </c>
      <c r="C29" s="20">
        <v>328.29000000000008</v>
      </c>
      <c r="D29" s="20">
        <v>1056.69</v>
      </c>
      <c r="E29" s="20">
        <v>687.29000000000008</v>
      </c>
      <c r="F29" s="20">
        <v>328.04000000000008</v>
      </c>
      <c r="G29" s="20">
        <v>1056.44</v>
      </c>
      <c r="H29" s="20">
        <v>687.04000000000008</v>
      </c>
      <c r="I29" s="20">
        <v>327.79000000000008</v>
      </c>
      <c r="J29" s="20">
        <v>1056.19</v>
      </c>
      <c r="K29" s="20">
        <v>686.79000000000008</v>
      </c>
      <c r="L29" s="20">
        <v>327.54000000000008</v>
      </c>
      <c r="M29" s="20">
        <v>1055.94</v>
      </c>
      <c r="N29" s="20">
        <v>686.54000000000008</v>
      </c>
      <c r="O29" s="20">
        <v>327.29000000000008</v>
      </c>
      <c r="P29" s="20">
        <v>1055.69</v>
      </c>
      <c r="Q29" s="20">
        <v>686.29000000000008</v>
      </c>
    </row>
    <row r="30" spans="1:17" ht="36.75" customHeight="1" thickBot="1">
      <c r="A30" s="29"/>
      <c r="B30" s="15" t="s">
        <v>20</v>
      </c>
      <c r="C30" s="19">
        <v>326.69999999999993</v>
      </c>
      <c r="D30" s="19">
        <v>1055.0999999999999</v>
      </c>
      <c r="E30" s="19">
        <v>685.69999999999993</v>
      </c>
      <c r="F30" s="19">
        <v>325.60000000000002</v>
      </c>
      <c r="G30" s="19">
        <v>1054</v>
      </c>
      <c r="H30" s="19">
        <v>684.6</v>
      </c>
      <c r="I30" s="19">
        <v>323.10000000000002</v>
      </c>
      <c r="J30" s="19">
        <v>1051.5</v>
      </c>
      <c r="K30" s="19">
        <v>682.1</v>
      </c>
      <c r="L30" s="19">
        <v>320.10000000000002</v>
      </c>
      <c r="M30" s="19">
        <v>1048.5</v>
      </c>
      <c r="N30" s="19">
        <v>679.1</v>
      </c>
      <c r="O30" s="19">
        <v>316.10000000000002</v>
      </c>
      <c r="P30" s="19">
        <v>1044.5</v>
      </c>
      <c r="Q30" s="19">
        <v>675.1</v>
      </c>
    </row>
    <row r="31" spans="1:17" ht="36.75" customHeight="1" thickBot="1">
      <c r="A31" s="29"/>
      <c r="B31" s="15" t="s">
        <v>21</v>
      </c>
      <c r="C31" s="20">
        <v>333.81000000000006</v>
      </c>
      <c r="D31" s="20">
        <v>1062.21</v>
      </c>
      <c r="E31" s="20">
        <v>692.81000000000006</v>
      </c>
      <c r="F31" s="20">
        <v>333.56000000000006</v>
      </c>
      <c r="G31" s="20">
        <v>1061.96</v>
      </c>
      <c r="H31" s="20">
        <v>692.56000000000006</v>
      </c>
      <c r="I31" s="20">
        <v>331.68999999999994</v>
      </c>
      <c r="J31" s="20">
        <v>1060.0899999999999</v>
      </c>
      <c r="K31" s="20">
        <v>690.68999999999994</v>
      </c>
      <c r="L31" s="20">
        <v>330.92999999999995</v>
      </c>
      <c r="M31" s="20">
        <v>1059.33</v>
      </c>
      <c r="N31" s="20">
        <v>689.93</v>
      </c>
      <c r="O31" s="20">
        <v>327.0200000000001</v>
      </c>
      <c r="P31" s="20">
        <v>1055.42</v>
      </c>
      <c r="Q31" s="20">
        <v>686.0200000000001</v>
      </c>
    </row>
    <row r="32" spans="1:17" ht="36.75" customHeight="1" thickBot="1">
      <c r="A32" s="29"/>
      <c r="B32" s="15" t="s">
        <v>22</v>
      </c>
      <c r="C32" s="19">
        <v>321.59000000000003</v>
      </c>
      <c r="D32" s="19">
        <v>1049.99</v>
      </c>
      <c r="E32" s="19">
        <v>680.59</v>
      </c>
      <c r="F32" s="19">
        <v>321.34000000000003</v>
      </c>
      <c r="G32" s="19">
        <v>1049.74</v>
      </c>
      <c r="H32" s="19">
        <v>680.34</v>
      </c>
      <c r="I32" s="19">
        <v>321.09000000000003</v>
      </c>
      <c r="J32" s="19">
        <v>1049.49</v>
      </c>
      <c r="K32" s="19">
        <v>680.09</v>
      </c>
      <c r="L32" s="19">
        <v>320.84000000000003</v>
      </c>
      <c r="M32" s="19">
        <v>1049.24</v>
      </c>
      <c r="N32" s="19">
        <v>679.84</v>
      </c>
      <c r="O32" s="19">
        <v>320.59000000000003</v>
      </c>
      <c r="P32" s="19">
        <v>1048.99</v>
      </c>
      <c r="Q32" s="19">
        <v>679.59</v>
      </c>
    </row>
    <row r="33" spans="1:17" ht="36.75" customHeight="1" thickBot="1">
      <c r="A33" s="29"/>
      <c r="B33" s="15" t="s">
        <v>23</v>
      </c>
      <c r="C33" s="20">
        <v>341.05000000000007</v>
      </c>
      <c r="D33" s="20">
        <v>1069.45</v>
      </c>
      <c r="E33" s="20">
        <v>700.05000000000007</v>
      </c>
      <c r="F33" s="20">
        <v>340.05000000000007</v>
      </c>
      <c r="G33" s="20">
        <v>1068.45</v>
      </c>
      <c r="H33" s="20">
        <v>699.05000000000007</v>
      </c>
      <c r="I33" s="20">
        <v>339.05000000000007</v>
      </c>
      <c r="J33" s="20">
        <v>1067.45</v>
      </c>
      <c r="K33" s="20">
        <v>698.05000000000007</v>
      </c>
      <c r="L33" s="20">
        <v>338.05000000000007</v>
      </c>
      <c r="M33" s="20">
        <v>1066.45</v>
      </c>
      <c r="N33" s="20">
        <v>697.05000000000007</v>
      </c>
      <c r="O33" s="20">
        <v>337.05000000000007</v>
      </c>
      <c r="P33" s="20">
        <v>1065.45</v>
      </c>
      <c r="Q33" s="20">
        <v>696.05000000000007</v>
      </c>
    </row>
    <row r="34" spans="1:17" ht="36.75" customHeight="1" thickBot="1">
      <c r="A34" s="29"/>
      <c r="B34" s="15" t="s">
        <v>24</v>
      </c>
      <c r="C34" s="19">
        <v>333.2700000000001</v>
      </c>
      <c r="D34" s="19">
        <v>1061.67</v>
      </c>
      <c r="E34" s="19">
        <v>692.2700000000001</v>
      </c>
      <c r="F34" s="19">
        <v>333.0200000000001</v>
      </c>
      <c r="G34" s="19">
        <v>1061.42</v>
      </c>
      <c r="H34" s="19">
        <v>692.0200000000001</v>
      </c>
      <c r="I34" s="19">
        <v>332.7700000000001</v>
      </c>
      <c r="J34" s="19">
        <v>1061.17</v>
      </c>
      <c r="K34" s="19">
        <v>691.7700000000001</v>
      </c>
      <c r="L34" s="19">
        <v>332.5200000000001</v>
      </c>
      <c r="M34" s="19">
        <v>1060.92</v>
      </c>
      <c r="N34" s="19">
        <v>691.5200000000001</v>
      </c>
      <c r="O34" s="19">
        <v>332.2700000000001</v>
      </c>
      <c r="P34" s="19">
        <v>1060.67</v>
      </c>
      <c r="Q34" s="19">
        <v>691.2700000000001</v>
      </c>
    </row>
    <row r="35" spans="1:17" ht="36.75" customHeight="1" thickBot="1">
      <c r="A35" s="29"/>
      <c r="B35" s="15" t="s">
        <v>25</v>
      </c>
      <c r="C35" s="20">
        <v>325.94999999999993</v>
      </c>
      <c r="D35" s="20">
        <v>1054.3499999999999</v>
      </c>
      <c r="E35" s="20">
        <v>684.94999999999993</v>
      </c>
      <c r="F35" s="20">
        <v>324.94999999999993</v>
      </c>
      <c r="G35" s="20">
        <v>1053.3499999999999</v>
      </c>
      <c r="H35" s="20">
        <v>683.94999999999993</v>
      </c>
      <c r="I35" s="20">
        <v>323.94999999999993</v>
      </c>
      <c r="J35" s="20">
        <v>1052.3499999999999</v>
      </c>
      <c r="K35" s="20">
        <v>682.94999999999993</v>
      </c>
      <c r="L35" s="20">
        <v>322.94999999999993</v>
      </c>
      <c r="M35" s="20">
        <v>1051.3499999999999</v>
      </c>
      <c r="N35" s="20">
        <v>681.94999999999993</v>
      </c>
      <c r="O35" s="20">
        <v>321.94999999999993</v>
      </c>
      <c r="P35" s="20">
        <v>1050.3499999999999</v>
      </c>
      <c r="Q35" s="20">
        <v>680.94999999999993</v>
      </c>
    </row>
    <row r="36" spans="1:17" ht="36.75" customHeight="1" thickBot="1">
      <c r="A36" s="29"/>
      <c r="B36" s="15" t="s">
        <v>26</v>
      </c>
      <c r="C36" s="19">
        <v>381.43999999999994</v>
      </c>
      <c r="D36" s="19">
        <v>1109.8399999999999</v>
      </c>
      <c r="E36" s="19">
        <v>740.43999999999994</v>
      </c>
      <c r="F36" s="19">
        <v>381.18999999999994</v>
      </c>
      <c r="G36" s="19">
        <v>1109.5899999999999</v>
      </c>
      <c r="H36" s="19">
        <v>740.18999999999994</v>
      </c>
      <c r="I36" s="19">
        <v>373.40999999999997</v>
      </c>
      <c r="J36" s="19">
        <v>1101.81</v>
      </c>
      <c r="K36" s="19">
        <v>732.41</v>
      </c>
      <c r="L36" s="19">
        <v>372.46999999999991</v>
      </c>
      <c r="M36" s="19">
        <v>1100.8699999999999</v>
      </c>
      <c r="N36" s="19">
        <v>731.46999999999991</v>
      </c>
      <c r="O36" s="19">
        <v>367.29000000000008</v>
      </c>
      <c r="P36" s="19">
        <v>1095.69</v>
      </c>
      <c r="Q36" s="19">
        <v>726.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30.6</v>
      </c>
      <c r="D42" s="19">
        <v>948</v>
      </c>
      <c r="E42" s="19">
        <v>660.6</v>
      </c>
      <c r="F42" s="19">
        <v>329.6</v>
      </c>
      <c r="G42" s="19">
        <v>947</v>
      </c>
      <c r="H42" s="19">
        <v>659.6</v>
      </c>
      <c r="I42" s="19">
        <v>328.6</v>
      </c>
      <c r="J42" s="19">
        <v>946</v>
      </c>
      <c r="K42" s="19">
        <v>658.6</v>
      </c>
      <c r="L42" s="19">
        <v>326.60000000000002</v>
      </c>
      <c r="M42" s="19">
        <v>944</v>
      </c>
      <c r="N42" s="19">
        <v>656.6</v>
      </c>
      <c r="O42" s="19">
        <v>325.60000000000002</v>
      </c>
      <c r="P42" s="19">
        <v>943</v>
      </c>
      <c r="Q42" s="19">
        <v>655.6</v>
      </c>
    </row>
    <row r="43" spans="1:17" ht="36.75" customHeight="1" thickBot="1">
      <c r="A43" s="29"/>
      <c r="B43" s="15" t="s">
        <v>19</v>
      </c>
      <c r="C43" s="20">
        <v>320.48</v>
      </c>
      <c r="D43" s="20">
        <v>937.88</v>
      </c>
      <c r="E43" s="20">
        <v>650.48</v>
      </c>
      <c r="F43" s="20">
        <v>320.23</v>
      </c>
      <c r="G43" s="20">
        <v>937.63</v>
      </c>
      <c r="H43" s="20">
        <v>650.23</v>
      </c>
      <c r="I43" s="20">
        <v>319.98</v>
      </c>
      <c r="J43" s="20">
        <v>937.38</v>
      </c>
      <c r="K43" s="20">
        <v>649.98</v>
      </c>
      <c r="L43" s="20">
        <v>319.73</v>
      </c>
      <c r="M43" s="20">
        <v>937.13</v>
      </c>
      <c r="N43" s="20">
        <v>649.73</v>
      </c>
      <c r="O43" s="20">
        <v>319.48</v>
      </c>
      <c r="P43" s="20">
        <v>936.88</v>
      </c>
      <c r="Q43" s="20">
        <v>649.48</v>
      </c>
    </row>
    <row r="44" spans="1:17" ht="36.75" customHeight="1" thickBot="1">
      <c r="A44" s="29"/>
      <c r="B44" s="15" t="s">
        <v>20</v>
      </c>
      <c r="C44" s="19">
        <v>333.1</v>
      </c>
      <c r="D44" s="19">
        <v>950.5</v>
      </c>
      <c r="E44" s="19">
        <v>663.1</v>
      </c>
      <c r="F44" s="19">
        <v>330.6</v>
      </c>
      <c r="G44" s="19">
        <v>948</v>
      </c>
      <c r="H44" s="19">
        <v>660.6</v>
      </c>
      <c r="I44" s="19">
        <v>329.4</v>
      </c>
      <c r="J44" s="19">
        <v>946.8</v>
      </c>
      <c r="K44" s="19">
        <v>659.4</v>
      </c>
      <c r="L44" s="19">
        <v>324.24</v>
      </c>
      <c r="M44" s="19">
        <v>941.64</v>
      </c>
      <c r="N44" s="19">
        <v>654.24</v>
      </c>
      <c r="O44" s="19">
        <v>322.04000000000008</v>
      </c>
      <c r="P44" s="19">
        <v>939.44</v>
      </c>
      <c r="Q44" s="19">
        <v>652.04000000000008</v>
      </c>
    </row>
    <row r="45" spans="1:17" ht="36.75" customHeight="1" thickBot="1">
      <c r="A45" s="29"/>
      <c r="B45" s="15" t="s">
        <v>21</v>
      </c>
      <c r="C45" s="20">
        <v>333.57000000000005</v>
      </c>
      <c r="D45" s="20">
        <v>950.97</v>
      </c>
      <c r="E45" s="20">
        <v>663.57</v>
      </c>
      <c r="F45" s="20">
        <v>333.32000000000005</v>
      </c>
      <c r="G45" s="20">
        <v>950.72</v>
      </c>
      <c r="H45" s="20">
        <v>663.32</v>
      </c>
      <c r="I45" s="20">
        <v>332.1</v>
      </c>
      <c r="J45" s="20">
        <v>949.5</v>
      </c>
      <c r="K45" s="20">
        <v>662.1</v>
      </c>
      <c r="L45" s="20">
        <v>330.69000000000005</v>
      </c>
      <c r="M45" s="20">
        <v>948.09</v>
      </c>
      <c r="N45" s="20">
        <v>660.69</v>
      </c>
      <c r="O45" s="20">
        <v>326.77</v>
      </c>
      <c r="P45" s="20">
        <v>944.17</v>
      </c>
      <c r="Q45" s="20">
        <v>656.77</v>
      </c>
    </row>
    <row r="46" spans="1:17" ht="36.75" customHeight="1" thickBot="1">
      <c r="A46" s="29"/>
      <c r="B46" s="15" t="s">
        <v>22</v>
      </c>
      <c r="C46" s="19">
        <v>319.48</v>
      </c>
      <c r="D46" s="19">
        <v>936.88</v>
      </c>
      <c r="E46" s="19">
        <v>649.48</v>
      </c>
      <c r="F46" s="19">
        <v>319.23</v>
      </c>
      <c r="G46" s="19">
        <v>936.63</v>
      </c>
      <c r="H46" s="19">
        <v>649.23</v>
      </c>
      <c r="I46" s="19">
        <v>318.98</v>
      </c>
      <c r="J46" s="19">
        <v>936.38</v>
      </c>
      <c r="K46" s="19">
        <v>648.98</v>
      </c>
      <c r="L46" s="19">
        <v>318.73</v>
      </c>
      <c r="M46" s="19">
        <v>936.13</v>
      </c>
      <c r="N46" s="19">
        <v>648.73</v>
      </c>
      <c r="O46" s="19">
        <v>318.48</v>
      </c>
      <c r="P46" s="19">
        <v>935.88</v>
      </c>
      <c r="Q46" s="19">
        <v>648.48</v>
      </c>
    </row>
    <row r="47" spans="1:17" ht="36.75" customHeight="1" thickBot="1">
      <c r="A47" s="29"/>
      <c r="B47" s="15" t="s">
        <v>23</v>
      </c>
      <c r="C47" s="20">
        <v>342.75</v>
      </c>
      <c r="D47" s="20">
        <v>960.15</v>
      </c>
      <c r="E47" s="20">
        <v>672.75</v>
      </c>
      <c r="F47" s="20">
        <v>341.75</v>
      </c>
      <c r="G47" s="20">
        <v>959.15</v>
      </c>
      <c r="H47" s="20">
        <v>671.75</v>
      </c>
      <c r="I47" s="20">
        <v>340.75</v>
      </c>
      <c r="J47" s="20">
        <v>958.15</v>
      </c>
      <c r="K47" s="20">
        <v>670.75</v>
      </c>
      <c r="L47" s="20">
        <v>339.75</v>
      </c>
      <c r="M47" s="20">
        <v>957.15</v>
      </c>
      <c r="N47" s="20">
        <v>669.75</v>
      </c>
      <c r="O47" s="20">
        <v>336.75</v>
      </c>
      <c r="P47" s="20">
        <v>954.15</v>
      </c>
      <c r="Q47" s="20">
        <v>666.75</v>
      </c>
    </row>
    <row r="48" spans="1:17" ht="36.75" customHeight="1" thickBot="1">
      <c r="A48" s="29"/>
      <c r="B48" s="15" t="s">
        <v>24</v>
      </c>
      <c r="C48" s="19">
        <v>328.47</v>
      </c>
      <c r="D48" s="19">
        <v>945.87</v>
      </c>
      <c r="E48" s="19">
        <v>658.47</v>
      </c>
      <c r="F48" s="19">
        <v>328.22</v>
      </c>
      <c r="G48" s="19">
        <v>945.62</v>
      </c>
      <c r="H48" s="19">
        <v>658.22</v>
      </c>
      <c r="I48" s="19">
        <v>327.97</v>
      </c>
      <c r="J48" s="19">
        <v>945.37</v>
      </c>
      <c r="K48" s="19">
        <v>657.97</v>
      </c>
      <c r="L48" s="19">
        <v>327.72</v>
      </c>
      <c r="M48" s="19">
        <v>945.12</v>
      </c>
      <c r="N48" s="19">
        <v>657.72</v>
      </c>
      <c r="O48" s="19">
        <v>327.47000000000003</v>
      </c>
      <c r="P48" s="19">
        <v>944.87</v>
      </c>
      <c r="Q48" s="19">
        <v>657.47</v>
      </c>
    </row>
    <row r="49" spans="1:17" ht="36.75" customHeight="1" thickBot="1">
      <c r="A49" s="29"/>
      <c r="B49" s="15" t="s">
        <v>25</v>
      </c>
      <c r="C49" s="20">
        <v>348.55000000000007</v>
      </c>
      <c r="D49" s="20">
        <v>965.95</v>
      </c>
      <c r="E49" s="20">
        <v>678.55000000000007</v>
      </c>
      <c r="F49" s="20">
        <v>347.55000000000007</v>
      </c>
      <c r="G49" s="20">
        <v>964.95</v>
      </c>
      <c r="H49" s="20">
        <v>677.55000000000007</v>
      </c>
      <c r="I49" s="20">
        <v>346.55000000000007</v>
      </c>
      <c r="J49" s="20">
        <v>963.95</v>
      </c>
      <c r="K49" s="20">
        <v>676.55000000000007</v>
      </c>
      <c r="L49" s="20">
        <v>345.55000000000007</v>
      </c>
      <c r="M49" s="20">
        <v>962.95</v>
      </c>
      <c r="N49" s="20">
        <v>675.55000000000007</v>
      </c>
      <c r="O49" s="20">
        <v>342.55000000000007</v>
      </c>
      <c r="P49" s="20">
        <v>959.95</v>
      </c>
      <c r="Q49" s="20">
        <v>672.55000000000007</v>
      </c>
    </row>
    <row r="50" spans="1:17" ht="36.75" customHeight="1" thickBot="1">
      <c r="A50" s="29"/>
      <c r="B50" s="15" t="s">
        <v>26</v>
      </c>
      <c r="C50" s="19">
        <v>371.95000000000005</v>
      </c>
      <c r="D50" s="19">
        <v>989.35</v>
      </c>
      <c r="E50" s="19">
        <v>701.95</v>
      </c>
      <c r="F50" s="19">
        <v>371.70000000000005</v>
      </c>
      <c r="G50" s="19">
        <v>989.1</v>
      </c>
      <c r="H50" s="19">
        <v>701.7</v>
      </c>
      <c r="I50" s="19">
        <v>364.79000000000008</v>
      </c>
      <c r="J50" s="19">
        <v>982.19</v>
      </c>
      <c r="K50" s="19">
        <v>694.79000000000008</v>
      </c>
      <c r="L50" s="19">
        <v>362.98</v>
      </c>
      <c r="M50" s="19">
        <v>980.38</v>
      </c>
      <c r="N50" s="19">
        <v>692.98</v>
      </c>
      <c r="O50" s="19">
        <v>357.80000000000007</v>
      </c>
      <c r="P50" s="19">
        <v>975.2</v>
      </c>
      <c r="Q50" s="19">
        <v>687.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45.6</v>
      </c>
      <c r="D56" s="19">
        <v>963</v>
      </c>
      <c r="E56" s="19">
        <v>675.6</v>
      </c>
      <c r="F56" s="19">
        <v>344.6</v>
      </c>
      <c r="G56" s="19">
        <v>962</v>
      </c>
      <c r="H56" s="19">
        <v>674.6</v>
      </c>
      <c r="I56" s="19">
        <v>343.6</v>
      </c>
      <c r="J56" s="19">
        <v>961</v>
      </c>
      <c r="K56" s="19">
        <v>673.6</v>
      </c>
      <c r="L56" s="19">
        <v>341.6</v>
      </c>
      <c r="M56" s="19">
        <v>959</v>
      </c>
      <c r="N56" s="19">
        <v>671.6</v>
      </c>
      <c r="O56" s="19">
        <v>340.6</v>
      </c>
      <c r="P56" s="19">
        <v>958</v>
      </c>
      <c r="Q56" s="19">
        <v>670.6</v>
      </c>
    </row>
    <row r="57" spans="1:17" ht="36" customHeight="1" thickBot="1">
      <c r="A57" s="29"/>
      <c r="B57" s="15" t="s">
        <v>19</v>
      </c>
      <c r="C57" s="20">
        <v>335.48</v>
      </c>
      <c r="D57" s="20">
        <v>952.88</v>
      </c>
      <c r="E57" s="20">
        <v>665.48</v>
      </c>
      <c r="F57" s="20">
        <v>335.23</v>
      </c>
      <c r="G57" s="20">
        <v>952.63</v>
      </c>
      <c r="H57" s="20">
        <v>665.23</v>
      </c>
      <c r="I57" s="20">
        <v>334.98</v>
      </c>
      <c r="J57" s="20">
        <v>952.38</v>
      </c>
      <c r="K57" s="20">
        <v>664.98</v>
      </c>
      <c r="L57" s="20">
        <v>334.73</v>
      </c>
      <c r="M57" s="20">
        <v>952.13</v>
      </c>
      <c r="N57" s="20">
        <v>664.73</v>
      </c>
      <c r="O57" s="20">
        <v>334.48</v>
      </c>
      <c r="P57" s="20">
        <v>951.88</v>
      </c>
      <c r="Q57" s="20">
        <v>664.48</v>
      </c>
    </row>
    <row r="58" spans="1:17" ht="36" customHeight="1" thickBot="1">
      <c r="A58" s="29"/>
      <c r="B58" s="15" t="s">
        <v>20</v>
      </c>
      <c r="C58" s="19">
        <v>348.1</v>
      </c>
      <c r="D58" s="19">
        <v>965.5</v>
      </c>
      <c r="E58" s="19">
        <v>678.1</v>
      </c>
      <c r="F58" s="19">
        <v>345.6</v>
      </c>
      <c r="G58" s="19">
        <v>963</v>
      </c>
      <c r="H58" s="19">
        <v>675.6</v>
      </c>
      <c r="I58" s="19">
        <v>344.4</v>
      </c>
      <c r="J58" s="19">
        <v>961.8</v>
      </c>
      <c r="K58" s="19">
        <v>674.4</v>
      </c>
      <c r="L58" s="19">
        <v>339.24</v>
      </c>
      <c r="M58" s="19">
        <v>956.64</v>
      </c>
      <c r="N58" s="19">
        <v>669.24</v>
      </c>
      <c r="O58" s="19">
        <v>337.04000000000008</v>
      </c>
      <c r="P58" s="19">
        <v>954.44</v>
      </c>
      <c r="Q58" s="19">
        <v>667.04000000000008</v>
      </c>
    </row>
    <row r="59" spans="1:17" ht="36" customHeight="1" thickBot="1">
      <c r="A59" s="29"/>
      <c r="B59" s="15" t="s">
        <v>21</v>
      </c>
      <c r="C59" s="20">
        <v>348.57000000000005</v>
      </c>
      <c r="D59" s="20">
        <v>965.97</v>
      </c>
      <c r="E59" s="20">
        <v>678.57</v>
      </c>
      <c r="F59" s="20">
        <v>348.32000000000005</v>
      </c>
      <c r="G59" s="20">
        <v>965.72</v>
      </c>
      <c r="H59" s="20">
        <v>678.32</v>
      </c>
      <c r="I59" s="20">
        <v>347.1</v>
      </c>
      <c r="J59" s="20">
        <v>964.5</v>
      </c>
      <c r="K59" s="20">
        <v>677.1</v>
      </c>
      <c r="L59" s="20">
        <v>345.69000000000005</v>
      </c>
      <c r="M59" s="20">
        <v>963.09</v>
      </c>
      <c r="N59" s="20">
        <v>675.69</v>
      </c>
      <c r="O59" s="20">
        <v>341.77</v>
      </c>
      <c r="P59" s="20">
        <v>959.17</v>
      </c>
      <c r="Q59" s="20">
        <v>671.77</v>
      </c>
    </row>
    <row r="60" spans="1:17" ht="36" customHeight="1" thickBot="1">
      <c r="A60" s="29"/>
      <c r="B60" s="15" t="s">
        <v>22</v>
      </c>
      <c r="C60" s="19">
        <v>334.48</v>
      </c>
      <c r="D60" s="19">
        <v>951.88</v>
      </c>
      <c r="E60" s="19">
        <v>664.48</v>
      </c>
      <c r="F60" s="19">
        <v>334.23</v>
      </c>
      <c r="G60" s="19">
        <v>951.63</v>
      </c>
      <c r="H60" s="19">
        <v>664.23</v>
      </c>
      <c r="I60" s="19">
        <v>333.98</v>
      </c>
      <c r="J60" s="19">
        <v>951.38</v>
      </c>
      <c r="K60" s="19">
        <v>663.98</v>
      </c>
      <c r="L60" s="19">
        <v>333.73</v>
      </c>
      <c r="M60" s="19">
        <v>951.13</v>
      </c>
      <c r="N60" s="19">
        <v>663.73</v>
      </c>
      <c r="O60" s="19">
        <v>333.48</v>
      </c>
      <c r="P60" s="19">
        <v>950.88</v>
      </c>
      <c r="Q60" s="19">
        <v>663.48</v>
      </c>
    </row>
    <row r="61" spans="1:17" ht="36" customHeight="1" thickBot="1">
      <c r="A61" s="29"/>
      <c r="B61" s="15" t="s">
        <v>23</v>
      </c>
      <c r="C61" s="20">
        <v>357.75</v>
      </c>
      <c r="D61" s="20">
        <v>975.15</v>
      </c>
      <c r="E61" s="20">
        <v>687.75</v>
      </c>
      <c r="F61" s="20">
        <v>356.75</v>
      </c>
      <c r="G61" s="20">
        <v>974.15</v>
      </c>
      <c r="H61" s="20">
        <v>686.75</v>
      </c>
      <c r="I61" s="20">
        <v>355.75</v>
      </c>
      <c r="J61" s="20">
        <v>973.15</v>
      </c>
      <c r="K61" s="20">
        <v>685.75</v>
      </c>
      <c r="L61" s="20">
        <v>354.75</v>
      </c>
      <c r="M61" s="20">
        <v>972.15</v>
      </c>
      <c r="N61" s="20">
        <v>684.75</v>
      </c>
      <c r="O61" s="20">
        <v>351.75</v>
      </c>
      <c r="P61" s="20">
        <v>969.15</v>
      </c>
      <c r="Q61" s="20">
        <v>68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5.6</v>
      </c>
      <c r="D28" s="19">
        <v>1064</v>
      </c>
      <c r="E28" s="19">
        <v>694.6</v>
      </c>
      <c r="F28" s="19">
        <v>334.6</v>
      </c>
      <c r="G28" s="19">
        <v>1063</v>
      </c>
      <c r="H28" s="19">
        <v>693.6</v>
      </c>
      <c r="I28" s="19">
        <v>333.6</v>
      </c>
      <c r="J28" s="19">
        <v>1062</v>
      </c>
      <c r="K28" s="19">
        <v>692.6</v>
      </c>
      <c r="L28" s="19">
        <v>331.6</v>
      </c>
      <c r="M28" s="19">
        <v>1060</v>
      </c>
      <c r="N28" s="19">
        <v>690.6</v>
      </c>
      <c r="O28" s="19">
        <v>330.6</v>
      </c>
      <c r="P28" s="19">
        <v>1059</v>
      </c>
      <c r="Q28" s="19">
        <v>689.6</v>
      </c>
    </row>
    <row r="29" spans="1:17" ht="36.75" customHeight="1" thickBot="1">
      <c r="A29" s="29"/>
      <c r="B29" s="15" t="s">
        <v>19</v>
      </c>
      <c r="C29" s="20">
        <v>326.29000000000008</v>
      </c>
      <c r="D29" s="20">
        <v>1054.69</v>
      </c>
      <c r="E29" s="20">
        <v>685.29000000000008</v>
      </c>
      <c r="F29" s="20">
        <v>326.04000000000008</v>
      </c>
      <c r="G29" s="20">
        <v>1054.44</v>
      </c>
      <c r="H29" s="20">
        <v>685.04000000000008</v>
      </c>
      <c r="I29" s="20">
        <v>325.79000000000008</v>
      </c>
      <c r="J29" s="20">
        <v>1054.19</v>
      </c>
      <c r="K29" s="20">
        <v>684.79000000000008</v>
      </c>
      <c r="L29" s="20">
        <v>325.54000000000008</v>
      </c>
      <c r="M29" s="20">
        <v>1053.94</v>
      </c>
      <c r="N29" s="20">
        <v>684.54000000000008</v>
      </c>
      <c r="O29" s="20">
        <v>325.29000000000008</v>
      </c>
      <c r="P29" s="20">
        <v>1053.69</v>
      </c>
      <c r="Q29" s="20">
        <v>684.29000000000008</v>
      </c>
    </row>
    <row r="30" spans="1:17" ht="36.75" customHeight="1" thickBot="1">
      <c r="A30" s="29"/>
      <c r="B30" s="15" t="s">
        <v>20</v>
      </c>
      <c r="C30" s="19">
        <v>324.69999999999993</v>
      </c>
      <c r="D30" s="19">
        <v>1053.0999999999999</v>
      </c>
      <c r="E30" s="19">
        <v>683.69999999999993</v>
      </c>
      <c r="F30" s="19">
        <v>323.60000000000002</v>
      </c>
      <c r="G30" s="19">
        <v>1052</v>
      </c>
      <c r="H30" s="19">
        <v>682.6</v>
      </c>
      <c r="I30" s="19">
        <v>321.10000000000002</v>
      </c>
      <c r="J30" s="19">
        <v>1049.5</v>
      </c>
      <c r="K30" s="19">
        <v>680.1</v>
      </c>
      <c r="L30" s="19">
        <v>318.10000000000002</v>
      </c>
      <c r="M30" s="19">
        <v>1046.5</v>
      </c>
      <c r="N30" s="19">
        <v>677.1</v>
      </c>
      <c r="O30" s="19">
        <v>314.10000000000002</v>
      </c>
      <c r="P30" s="19">
        <v>1042.5</v>
      </c>
      <c r="Q30" s="19">
        <v>673.1</v>
      </c>
    </row>
    <row r="31" spans="1:17" ht="36.75" customHeight="1" thickBot="1">
      <c r="A31" s="29"/>
      <c r="B31" s="15" t="s">
        <v>21</v>
      </c>
      <c r="C31" s="20">
        <v>331.81000000000006</v>
      </c>
      <c r="D31" s="20">
        <v>1060.21</v>
      </c>
      <c r="E31" s="20">
        <v>690.81000000000006</v>
      </c>
      <c r="F31" s="20">
        <v>331.56000000000006</v>
      </c>
      <c r="G31" s="20">
        <v>1059.96</v>
      </c>
      <c r="H31" s="20">
        <v>690.56000000000006</v>
      </c>
      <c r="I31" s="20">
        <v>329.68999999999994</v>
      </c>
      <c r="J31" s="20">
        <v>1058.0899999999999</v>
      </c>
      <c r="K31" s="20">
        <v>688.68999999999994</v>
      </c>
      <c r="L31" s="20">
        <v>328.92999999999995</v>
      </c>
      <c r="M31" s="20">
        <v>1057.33</v>
      </c>
      <c r="N31" s="20">
        <v>687.93</v>
      </c>
      <c r="O31" s="20">
        <v>325.0200000000001</v>
      </c>
      <c r="P31" s="20">
        <v>1053.42</v>
      </c>
      <c r="Q31" s="20">
        <v>684.0200000000001</v>
      </c>
    </row>
    <row r="32" spans="1:17" ht="36.75" customHeight="1" thickBot="1">
      <c r="A32" s="29"/>
      <c r="B32" s="15" t="s">
        <v>22</v>
      </c>
      <c r="C32" s="19">
        <v>319.59000000000003</v>
      </c>
      <c r="D32" s="19">
        <v>1047.99</v>
      </c>
      <c r="E32" s="19">
        <v>678.59</v>
      </c>
      <c r="F32" s="19">
        <v>319.34000000000003</v>
      </c>
      <c r="G32" s="19">
        <v>1047.74</v>
      </c>
      <c r="H32" s="19">
        <v>678.34</v>
      </c>
      <c r="I32" s="19">
        <v>319.09000000000003</v>
      </c>
      <c r="J32" s="19">
        <v>1047.49</v>
      </c>
      <c r="K32" s="19">
        <v>678.09</v>
      </c>
      <c r="L32" s="19">
        <v>318.84000000000003</v>
      </c>
      <c r="M32" s="19">
        <v>1047.24</v>
      </c>
      <c r="N32" s="19">
        <v>677.84</v>
      </c>
      <c r="O32" s="19">
        <v>318.59000000000003</v>
      </c>
      <c r="P32" s="19">
        <v>1046.99</v>
      </c>
      <c r="Q32" s="19">
        <v>677.59</v>
      </c>
    </row>
    <row r="33" spans="1:17" ht="36.75" customHeight="1" thickBot="1">
      <c r="A33" s="29"/>
      <c r="B33" s="15" t="s">
        <v>23</v>
      </c>
      <c r="C33" s="20">
        <v>338.05000000000007</v>
      </c>
      <c r="D33" s="20">
        <v>1066.45</v>
      </c>
      <c r="E33" s="20">
        <v>697.05000000000007</v>
      </c>
      <c r="F33" s="20">
        <v>337.05000000000007</v>
      </c>
      <c r="G33" s="20">
        <v>1065.45</v>
      </c>
      <c r="H33" s="20">
        <v>696.05000000000007</v>
      </c>
      <c r="I33" s="20">
        <v>336.05000000000007</v>
      </c>
      <c r="J33" s="20">
        <v>1064.45</v>
      </c>
      <c r="K33" s="20">
        <v>695.05000000000007</v>
      </c>
      <c r="L33" s="20">
        <v>335.05000000000007</v>
      </c>
      <c r="M33" s="20">
        <v>1063.45</v>
      </c>
      <c r="N33" s="20">
        <v>694.05000000000007</v>
      </c>
      <c r="O33" s="20">
        <v>334.05000000000007</v>
      </c>
      <c r="P33" s="20">
        <v>1062.45</v>
      </c>
      <c r="Q33" s="20">
        <v>693.05000000000007</v>
      </c>
    </row>
    <row r="34" spans="1:17" ht="36.75" customHeight="1" thickBot="1">
      <c r="A34" s="29"/>
      <c r="B34" s="15" t="s">
        <v>24</v>
      </c>
      <c r="C34" s="19">
        <v>330.2700000000001</v>
      </c>
      <c r="D34" s="19">
        <v>1058.67</v>
      </c>
      <c r="E34" s="19">
        <v>689.2700000000001</v>
      </c>
      <c r="F34" s="19">
        <v>330.0200000000001</v>
      </c>
      <c r="G34" s="19">
        <v>1058.42</v>
      </c>
      <c r="H34" s="19">
        <v>689.0200000000001</v>
      </c>
      <c r="I34" s="19">
        <v>329.7700000000001</v>
      </c>
      <c r="J34" s="19">
        <v>1058.17</v>
      </c>
      <c r="K34" s="19">
        <v>688.7700000000001</v>
      </c>
      <c r="L34" s="19">
        <v>329.5200000000001</v>
      </c>
      <c r="M34" s="19">
        <v>1057.92</v>
      </c>
      <c r="N34" s="19">
        <v>688.5200000000001</v>
      </c>
      <c r="O34" s="19">
        <v>329.2700000000001</v>
      </c>
      <c r="P34" s="19">
        <v>1057.67</v>
      </c>
      <c r="Q34" s="19">
        <v>688.2700000000001</v>
      </c>
    </row>
    <row r="35" spans="1:17" ht="36.75" customHeight="1" thickBot="1">
      <c r="A35" s="29"/>
      <c r="B35" s="15" t="s">
        <v>25</v>
      </c>
      <c r="C35" s="20">
        <v>322.94999999999993</v>
      </c>
      <c r="D35" s="20">
        <v>1051.3499999999999</v>
      </c>
      <c r="E35" s="20">
        <v>681.94999999999993</v>
      </c>
      <c r="F35" s="20">
        <v>321.94999999999993</v>
      </c>
      <c r="G35" s="20">
        <v>1050.3499999999999</v>
      </c>
      <c r="H35" s="20">
        <v>680.94999999999993</v>
      </c>
      <c r="I35" s="20">
        <v>320.94999999999993</v>
      </c>
      <c r="J35" s="20">
        <v>1049.3499999999999</v>
      </c>
      <c r="K35" s="20">
        <v>679.94999999999993</v>
      </c>
      <c r="L35" s="20">
        <v>319.94999999999993</v>
      </c>
      <c r="M35" s="20">
        <v>1048.3499999999999</v>
      </c>
      <c r="N35" s="20">
        <v>678.94999999999993</v>
      </c>
      <c r="O35" s="20">
        <v>318.94999999999993</v>
      </c>
      <c r="P35" s="20">
        <v>1047.3499999999999</v>
      </c>
      <c r="Q35" s="20">
        <v>677.94999999999993</v>
      </c>
    </row>
    <row r="36" spans="1:17" ht="36.75" customHeight="1" thickBot="1">
      <c r="A36" s="29"/>
      <c r="B36" s="15" t="s">
        <v>26</v>
      </c>
      <c r="C36" s="19">
        <v>378.43999999999994</v>
      </c>
      <c r="D36" s="19">
        <v>1106.8399999999999</v>
      </c>
      <c r="E36" s="19">
        <v>737.43999999999994</v>
      </c>
      <c r="F36" s="19">
        <v>378.18999999999994</v>
      </c>
      <c r="G36" s="19">
        <v>1106.5899999999999</v>
      </c>
      <c r="H36" s="19">
        <v>737.18999999999994</v>
      </c>
      <c r="I36" s="19">
        <v>370.40999999999997</v>
      </c>
      <c r="J36" s="19">
        <v>1098.81</v>
      </c>
      <c r="K36" s="19">
        <v>729.41</v>
      </c>
      <c r="L36" s="19">
        <v>369.46999999999991</v>
      </c>
      <c r="M36" s="19">
        <v>1097.8699999999999</v>
      </c>
      <c r="N36" s="19">
        <v>728.46999999999991</v>
      </c>
      <c r="O36" s="19">
        <v>364.29000000000008</v>
      </c>
      <c r="P36" s="19">
        <v>1092.69</v>
      </c>
      <c r="Q36" s="19">
        <v>72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24.60000000000002</v>
      </c>
      <c r="D42" s="19">
        <v>942</v>
      </c>
      <c r="E42" s="19">
        <v>654.6</v>
      </c>
      <c r="F42" s="19">
        <v>323.60000000000002</v>
      </c>
      <c r="G42" s="19">
        <v>941</v>
      </c>
      <c r="H42" s="19">
        <v>653.6</v>
      </c>
      <c r="I42" s="19">
        <v>322.60000000000002</v>
      </c>
      <c r="J42" s="19">
        <v>940</v>
      </c>
      <c r="K42" s="19">
        <v>652.6</v>
      </c>
      <c r="L42" s="19">
        <v>320.60000000000002</v>
      </c>
      <c r="M42" s="19">
        <v>938</v>
      </c>
      <c r="N42" s="19">
        <v>650.6</v>
      </c>
      <c r="O42" s="19">
        <v>319.60000000000002</v>
      </c>
      <c r="P42" s="19">
        <v>937</v>
      </c>
      <c r="Q42" s="19">
        <v>649.6</v>
      </c>
    </row>
    <row r="43" spans="1:17" ht="36.75" customHeight="1" thickBot="1">
      <c r="A43" s="29"/>
      <c r="B43" s="15" t="s">
        <v>19</v>
      </c>
      <c r="C43" s="20">
        <v>314.48</v>
      </c>
      <c r="D43" s="20">
        <v>931.88</v>
      </c>
      <c r="E43" s="20">
        <v>644.48</v>
      </c>
      <c r="F43" s="20">
        <v>314.23</v>
      </c>
      <c r="G43" s="20">
        <v>931.63</v>
      </c>
      <c r="H43" s="20">
        <v>644.23</v>
      </c>
      <c r="I43" s="20">
        <v>313.98</v>
      </c>
      <c r="J43" s="20">
        <v>931.38</v>
      </c>
      <c r="K43" s="20">
        <v>643.98</v>
      </c>
      <c r="L43" s="20">
        <v>313.73</v>
      </c>
      <c r="M43" s="20">
        <v>931.13</v>
      </c>
      <c r="N43" s="20">
        <v>643.73</v>
      </c>
      <c r="O43" s="20">
        <v>313.48</v>
      </c>
      <c r="P43" s="20">
        <v>930.88</v>
      </c>
      <c r="Q43" s="20">
        <v>643.48</v>
      </c>
    </row>
    <row r="44" spans="1:17" ht="36.75" customHeight="1" thickBot="1">
      <c r="A44" s="29"/>
      <c r="B44" s="15" t="s">
        <v>20</v>
      </c>
      <c r="C44" s="19">
        <v>327.10000000000002</v>
      </c>
      <c r="D44" s="19">
        <v>944.5</v>
      </c>
      <c r="E44" s="19">
        <v>657.1</v>
      </c>
      <c r="F44" s="19">
        <v>324.60000000000002</v>
      </c>
      <c r="G44" s="19">
        <v>942</v>
      </c>
      <c r="H44" s="19">
        <v>654.6</v>
      </c>
      <c r="I44" s="19">
        <v>323.39999999999998</v>
      </c>
      <c r="J44" s="19">
        <v>940.8</v>
      </c>
      <c r="K44" s="19">
        <v>653.4</v>
      </c>
      <c r="L44" s="19">
        <v>318.24</v>
      </c>
      <c r="M44" s="19">
        <v>935.64</v>
      </c>
      <c r="N44" s="19">
        <v>648.24</v>
      </c>
      <c r="O44" s="19">
        <v>316.04000000000008</v>
      </c>
      <c r="P44" s="19">
        <v>933.44</v>
      </c>
      <c r="Q44" s="19">
        <v>646.04000000000008</v>
      </c>
    </row>
    <row r="45" spans="1:17" ht="36.75" customHeight="1" thickBot="1">
      <c r="A45" s="29"/>
      <c r="B45" s="15" t="s">
        <v>21</v>
      </c>
      <c r="C45" s="20">
        <v>326.57000000000005</v>
      </c>
      <c r="D45" s="20">
        <v>943.97</v>
      </c>
      <c r="E45" s="20">
        <v>656.57</v>
      </c>
      <c r="F45" s="20">
        <v>326.32000000000005</v>
      </c>
      <c r="G45" s="20">
        <v>943.72</v>
      </c>
      <c r="H45" s="20">
        <v>656.32</v>
      </c>
      <c r="I45" s="20">
        <v>325.10000000000002</v>
      </c>
      <c r="J45" s="20">
        <v>942.5</v>
      </c>
      <c r="K45" s="20">
        <v>655.1</v>
      </c>
      <c r="L45" s="20">
        <v>323.69000000000005</v>
      </c>
      <c r="M45" s="20">
        <v>941.09</v>
      </c>
      <c r="N45" s="20">
        <v>653.69000000000005</v>
      </c>
      <c r="O45" s="20">
        <v>319.77</v>
      </c>
      <c r="P45" s="20">
        <v>937.17</v>
      </c>
      <c r="Q45" s="20">
        <v>649.77</v>
      </c>
    </row>
    <row r="46" spans="1:17" ht="36.75" customHeight="1" thickBot="1">
      <c r="A46" s="29"/>
      <c r="B46" s="15" t="s">
        <v>22</v>
      </c>
      <c r="C46" s="19">
        <v>312.48</v>
      </c>
      <c r="D46" s="19">
        <v>929.88</v>
      </c>
      <c r="E46" s="19">
        <v>642.48</v>
      </c>
      <c r="F46" s="19">
        <v>312.23</v>
      </c>
      <c r="G46" s="19">
        <v>929.63</v>
      </c>
      <c r="H46" s="19">
        <v>642.23</v>
      </c>
      <c r="I46" s="19">
        <v>311.98</v>
      </c>
      <c r="J46" s="19">
        <v>929.38</v>
      </c>
      <c r="K46" s="19">
        <v>641.98</v>
      </c>
      <c r="L46" s="19">
        <v>311.73</v>
      </c>
      <c r="M46" s="19">
        <v>929.13</v>
      </c>
      <c r="N46" s="19">
        <v>641.73</v>
      </c>
      <c r="O46" s="19">
        <v>311.48</v>
      </c>
      <c r="P46" s="19">
        <v>928.88</v>
      </c>
      <c r="Q46" s="19">
        <v>641.48</v>
      </c>
    </row>
    <row r="47" spans="1:17" ht="36.75" customHeight="1" thickBot="1">
      <c r="A47" s="29"/>
      <c r="B47" s="15" t="s">
        <v>23</v>
      </c>
      <c r="C47" s="20">
        <v>334.75</v>
      </c>
      <c r="D47" s="20">
        <v>952.15</v>
      </c>
      <c r="E47" s="20">
        <v>664.75</v>
      </c>
      <c r="F47" s="20">
        <v>333.75</v>
      </c>
      <c r="G47" s="20">
        <v>951.15</v>
      </c>
      <c r="H47" s="20">
        <v>663.75</v>
      </c>
      <c r="I47" s="20">
        <v>332.75</v>
      </c>
      <c r="J47" s="20">
        <v>950.15</v>
      </c>
      <c r="K47" s="20">
        <v>662.75</v>
      </c>
      <c r="L47" s="20">
        <v>331.75</v>
      </c>
      <c r="M47" s="20">
        <v>949.15</v>
      </c>
      <c r="N47" s="20">
        <v>661.75</v>
      </c>
      <c r="O47" s="20">
        <v>328.75</v>
      </c>
      <c r="P47" s="20">
        <v>946.15</v>
      </c>
      <c r="Q47" s="20">
        <v>658.75</v>
      </c>
    </row>
    <row r="48" spans="1:17" ht="36.75" customHeight="1" thickBot="1">
      <c r="A48" s="29"/>
      <c r="B48" s="15" t="s">
        <v>24</v>
      </c>
      <c r="C48" s="19">
        <v>320.47000000000003</v>
      </c>
      <c r="D48" s="19">
        <v>937.87</v>
      </c>
      <c r="E48" s="19">
        <v>650.47</v>
      </c>
      <c r="F48" s="19">
        <v>320.22000000000003</v>
      </c>
      <c r="G48" s="19">
        <v>937.62</v>
      </c>
      <c r="H48" s="19">
        <v>650.22</v>
      </c>
      <c r="I48" s="19">
        <v>319.97000000000003</v>
      </c>
      <c r="J48" s="19">
        <v>937.37</v>
      </c>
      <c r="K48" s="19">
        <v>649.97</v>
      </c>
      <c r="L48" s="19">
        <v>319.72000000000003</v>
      </c>
      <c r="M48" s="19">
        <v>937.12</v>
      </c>
      <c r="N48" s="19">
        <v>649.72</v>
      </c>
      <c r="O48" s="19">
        <v>319.47000000000003</v>
      </c>
      <c r="P48" s="19">
        <v>936.87</v>
      </c>
      <c r="Q48" s="19">
        <v>649.47</v>
      </c>
    </row>
    <row r="49" spans="1:17" ht="36.75" customHeight="1" thickBot="1">
      <c r="A49" s="29"/>
      <c r="B49" s="15" t="s">
        <v>25</v>
      </c>
      <c r="C49" s="20">
        <v>340.55000000000007</v>
      </c>
      <c r="D49" s="20">
        <v>957.95</v>
      </c>
      <c r="E49" s="20">
        <v>670.55000000000007</v>
      </c>
      <c r="F49" s="20">
        <v>339.55000000000007</v>
      </c>
      <c r="G49" s="20">
        <v>956.95</v>
      </c>
      <c r="H49" s="20">
        <v>669.55000000000007</v>
      </c>
      <c r="I49" s="20">
        <v>338.55000000000007</v>
      </c>
      <c r="J49" s="20">
        <v>955.95</v>
      </c>
      <c r="K49" s="20">
        <v>668.55000000000007</v>
      </c>
      <c r="L49" s="20">
        <v>337.55000000000007</v>
      </c>
      <c r="M49" s="20">
        <v>954.95</v>
      </c>
      <c r="N49" s="20">
        <v>667.55000000000007</v>
      </c>
      <c r="O49" s="20">
        <v>334.55000000000007</v>
      </c>
      <c r="P49" s="20">
        <v>951.95</v>
      </c>
      <c r="Q49" s="20">
        <v>664.55000000000007</v>
      </c>
    </row>
    <row r="50" spans="1:17" ht="36.75" customHeight="1" thickBot="1">
      <c r="A50" s="29"/>
      <c r="B50" s="15" t="s">
        <v>26</v>
      </c>
      <c r="C50" s="19">
        <v>363.95000000000005</v>
      </c>
      <c r="D50" s="19">
        <v>981.35</v>
      </c>
      <c r="E50" s="19">
        <v>693.95</v>
      </c>
      <c r="F50" s="19">
        <v>363.70000000000005</v>
      </c>
      <c r="G50" s="19">
        <v>981.1</v>
      </c>
      <c r="H50" s="19">
        <v>693.7</v>
      </c>
      <c r="I50" s="19">
        <v>356.79000000000008</v>
      </c>
      <c r="J50" s="19">
        <v>974.19</v>
      </c>
      <c r="K50" s="19">
        <v>686.79000000000008</v>
      </c>
      <c r="L50" s="19">
        <v>354.98</v>
      </c>
      <c r="M50" s="19">
        <v>972.38</v>
      </c>
      <c r="N50" s="19">
        <v>684.98</v>
      </c>
      <c r="O50" s="19">
        <v>349.80000000000007</v>
      </c>
      <c r="P50" s="19">
        <v>967.2</v>
      </c>
      <c r="Q50" s="19">
        <v>67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39.6</v>
      </c>
      <c r="D56" s="19">
        <v>957</v>
      </c>
      <c r="E56" s="19">
        <v>669.6</v>
      </c>
      <c r="F56" s="19">
        <v>338.6</v>
      </c>
      <c r="G56" s="19">
        <v>956</v>
      </c>
      <c r="H56" s="19">
        <v>668.6</v>
      </c>
      <c r="I56" s="19">
        <v>337.6</v>
      </c>
      <c r="J56" s="19">
        <v>955</v>
      </c>
      <c r="K56" s="19">
        <v>667.6</v>
      </c>
      <c r="L56" s="19">
        <v>335.6</v>
      </c>
      <c r="M56" s="19">
        <v>953</v>
      </c>
      <c r="N56" s="19">
        <v>665.6</v>
      </c>
      <c r="O56" s="19">
        <v>334.6</v>
      </c>
      <c r="P56" s="19">
        <v>952</v>
      </c>
      <c r="Q56" s="19">
        <v>664.6</v>
      </c>
    </row>
    <row r="57" spans="1:17" ht="36" customHeight="1" thickBot="1">
      <c r="A57" s="29"/>
      <c r="B57" s="15" t="s">
        <v>19</v>
      </c>
      <c r="C57" s="20">
        <v>329.48</v>
      </c>
      <c r="D57" s="20">
        <v>946.88</v>
      </c>
      <c r="E57" s="20">
        <v>659.48</v>
      </c>
      <c r="F57" s="20">
        <v>329.23</v>
      </c>
      <c r="G57" s="20">
        <v>946.63</v>
      </c>
      <c r="H57" s="20">
        <v>659.23</v>
      </c>
      <c r="I57" s="20">
        <v>328.98</v>
      </c>
      <c r="J57" s="20">
        <v>946.38</v>
      </c>
      <c r="K57" s="20">
        <v>658.98</v>
      </c>
      <c r="L57" s="20">
        <v>328.73</v>
      </c>
      <c r="M57" s="20">
        <v>946.13</v>
      </c>
      <c r="N57" s="20">
        <v>658.73</v>
      </c>
      <c r="O57" s="20">
        <v>328.48</v>
      </c>
      <c r="P57" s="20">
        <v>945.88</v>
      </c>
      <c r="Q57" s="20">
        <v>658.48</v>
      </c>
    </row>
    <row r="58" spans="1:17" ht="36" customHeight="1" thickBot="1">
      <c r="A58" s="29"/>
      <c r="B58" s="15" t="s">
        <v>20</v>
      </c>
      <c r="C58" s="19">
        <v>342.1</v>
      </c>
      <c r="D58" s="19">
        <v>959.5</v>
      </c>
      <c r="E58" s="19">
        <v>672.1</v>
      </c>
      <c r="F58" s="19">
        <v>339.6</v>
      </c>
      <c r="G58" s="19">
        <v>957</v>
      </c>
      <c r="H58" s="19">
        <v>669.6</v>
      </c>
      <c r="I58" s="19">
        <v>338.4</v>
      </c>
      <c r="J58" s="19">
        <v>955.8</v>
      </c>
      <c r="K58" s="19">
        <v>668.4</v>
      </c>
      <c r="L58" s="19">
        <v>333.24</v>
      </c>
      <c r="M58" s="19">
        <v>950.64</v>
      </c>
      <c r="N58" s="19">
        <v>663.24</v>
      </c>
      <c r="O58" s="19">
        <v>331.04000000000008</v>
      </c>
      <c r="P58" s="19">
        <v>948.44</v>
      </c>
      <c r="Q58" s="19">
        <v>661.04000000000008</v>
      </c>
    </row>
    <row r="59" spans="1:17" ht="36" customHeight="1" thickBot="1">
      <c r="A59" s="29"/>
      <c r="B59" s="15" t="s">
        <v>21</v>
      </c>
      <c r="C59" s="20">
        <v>341.57000000000005</v>
      </c>
      <c r="D59" s="20">
        <v>958.97</v>
      </c>
      <c r="E59" s="20">
        <v>671.57</v>
      </c>
      <c r="F59" s="20">
        <v>341.32000000000005</v>
      </c>
      <c r="G59" s="20">
        <v>958.72</v>
      </c>
      <c r="H59" s="20">
        <v>671.32</v>
      </c>
      <c r="I59" s="20">
        <v>340.1</v>
      </c>
      <c r="J59" s="20">
        <v>957.5</v>
      </c>
      <c r="K59" s="20">
        <v>670.1</v>
      </c>
      <c r="L59" s="20">
        <v>338.69000000000005</v>
      </c>
      <c r="M59" s="20">
        <v>956.09</v>
      </c>
      <c r="N59" s="20">
        <v>668.69</v>
      </c>
      <c r="O59" s="20">
        <v>334.77</v>
      </c>
      <c r="P59" s="20">
        <v>952.17</v>
      </c>
      <c r="Q59" s="20">
        <v>664.77</v>
      </c>
    </row>
    <row r="60" spans="1:17" ht="36" customHeight="1" thickBot="1">
      <c r="A60" s="29"/>
      <c r="B60" s="15" t="s">
        <v>22</v>
      </c>
      <c r="C60" s="19">
        <v>327.48</v>
      </c>
      <c r="D60" s="19">
        <v>944.88</v>
      </c>
      <c r="E60" s="19">
        <v>657.48</v>
      </c>
      <c r="F60" s="19">
        <v>327.23</v>
      </c>
      <c r="G60" s="19">
        <v>944.63</v>
      </c>
      <c r="H60" s="19">
        <v>657.23</v>
      </c>
      <c r="I60" s="19">
        <v>326.98</v>
      </c>
      <c r="J60" s="19">
        <v>944.38</v>
      </c>
      <c r="K60" s="19">
        <v>656.98</v>
      </c>
      <c r="L60" s="19">
        <v>326.73</v>
      </c>
      <c r="M60" s="19">
        <v>944.13</v>
      </c>
      <c r="N60" s="19">
        <v>656.73</v>
      </c>
      <c r="O60" s="19">
        <v>326.48</v>
      </c>
      <c r="P60" s="19">
        <v>943.88</v>
      </c>
      <c r="Q60" s="19">
        <v>656.48</v>
      </c>
    </row>
    <row r="61" spans="1:17" ht="36" customHeight="1" thickBot="1">
      <c r="A61" s="29"/>
      <c r="B61" s="15" t="s">
        <v>23</v>
      </c>
      <c r="C61" s="20">
        <v>349.75</v>
      </c>
      <c r="D61" s="20">
        <v>967.15</v>
      </c>
      <c r="E61" s="20">
        <v>679.75</v>
      </c>
      <c r="F61" s="20">
        <v>348.75</v>
      </c>
      <c r="G61" s="20">
        <v>966.15</v>
      </c>
      <c r="H61" s="20">
        <v>678.75</v>
      </c>
      <c r="I61" s="20">
        <v>347.75</v>
      </c>
      <c r="J61" s="20">
        <v>965.15</v>
      </c>
      <c r="K61" s="20">
        <v>677.75</v>
      </c>
      <c r="L61" s="20">
        <v>346.75</v>
      </c>
      <c r="M61" s="20">
        <v>964.15</v>
      </c>
      <c r="N61" s="20">
        <v>676.75</v>
      </c>
      <c r="O61" s="20">
        <v>343.75</v>
      </c>
      <c r="P61" s="20">
        <v>961.15</v>
      </c>
      <c r="Q61" s="20">
        <v>67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5.6</v>
      </c>
      <c r="D28" s="19">
        <v>1064</v>
      </c>
      <c r="E28" s="19">
        <v>694.6</v>
      </c>
      <c r="F28" s="19">
        <v>334.6</v>
      </c>
      <c r="G28" s="19">
        <v>1063</v>
      </c>
      <c r="H28" s="19">
        <v>693.6</v>
      </c>
      <c r="I28" s="19">
        <v>333.6</v>
      </c>
      <c r="J28" s="19">
        <v>1062</v>
      </c>
      <c r="K28" s="19">
        <v>692.6</v>
      </c>
      <c r="L28" s="19">
        <v>331.6</v>
      </c>
      <c r="M28" s="19">
        <v>1060</v>
      </c>
      <c r="N28" s="19">
        <v>690.6</v>
      </c>
      <c r="O28" s="19">
        <v>330.6</v>
      </c>
      <c r="P28" s="19">
        <v>1059</v>
      </c>
      <c r="Q28" s="19">
        <v>689.6</v>
      </c>
    </row>
    <row r="29" spans="1:17" ht="36.75" customHeight="1" thickBot="1">
      <c r="A29" s="29"/>
      <c r="B29" s="15" t="s">
        <v>19</v>
      </c>
      <c r="C29" s="20">
        <v>326.29000000000008</v>
      </c>
      <c r="D29" s="20">
        <v>1054.69</v>
      </c>
      <c r="E29" s="20">
        <v>685.29000000000008</v>
      </c>
      <c r="F29" s="20">
        <v>326.04000000000008</v>
      </c>
      <c r="G29" s="20">
        <v>1054.44</v>
      </c>
      <c r="H29" s="20">
        <v>685.04000000000008</v>
      </c>
      <c r="I29" s="20">
        <v>325.79000000000008</v>
      </c>
      <c r="J29" s="20">
        <v>1054.19</v>
      </c>
      <c r="K29" s="20">
        <v>684.79000000000008</v>
      </c>
      <c r="L29" s="20">
        <v>325.54000000000008</v>
      </c>
      <c r="M29" s="20">
        <v>1053.94</v>
      </c>
      <c r="N29" s="20">
        <v>684.54000000000008</v>
      </c>
      <c r="O29" s="20">
        <v>325.29000000000008</v>
      </c>
      <c r="P29" s="20">
        <v>1053.69</v>
      </c>
      <c r="Q29" s="20">
        <v>684.29000000000008</v>
      </c>
    </row>
    <row r="30" spans="1:17" ht="36.75" customHeight="1" thickBot="1">
      <c r="A30" s="29"/>
      <c r="B30" s="15" t="s">
        <v>20</v>
      </c>
      <c r="C30" s="19">
        <v>324.69999999999993</v>
      </c>
      <c r="D30" s="19">
        <v>1053.0999999999999</v>
      </c>
      <c r="E30" s="19">
        <v>683.69999999999993</v>
      </c>
      <c r="F30" s="19">
        <v>323.60000000000002</v>
      </c>
      <c r="G30" s="19">
        <v>1052</v>
      </c>
      <c r="H30" s="19">
        <v>682.6</v>
      </c>
      <c r="I30" s="19">
        <v>321.10000000000002</v>
      </c>
      <c r="J30" s="19">
        <v>1049.5</v>
      </c>
      <c r="K30" s="19">
        <v>680.1</v>
      </c>
      <c r="L30" s="19">
        <v>318.10000000000002</v>
      </c>
      <c r="M30" s="19">
        <v>1046.5</v>
      </c>
      <c r="N30" s="19">
        <v>677.1</v>
      </c>
      <c r="O30" s="19">
        <v>314.10000000000002</v>
      </c>
      <c r="P30" s="19">
        <v>1042.5</v>
      </c>
      <c r="Q30" s="19">
        <v>673.1</v>
      </c>
    </row>
    <row r="31" spans="1:17" ht="36.75" customHeight="1" thickBot="1">
      <c r="A31" s="29"/>
      <c r="B31" s="15" t="s">
        <v>21</v>
      </c>
      <c r="C31" s="20">
        <v>333.81000000000006</v>
      </c>
      <c r="D31" s="20">
        <v>1062.21</v>
      </c>
      <c r="E31" s="20">
        <v>692.81000000000006</v>
      </c>
      <c r="F31" s="20">
        <v>333.56000000000006</v>
      </c>
      <c r="G31" s="20">
        <v>1061.96</v>
      </c>
      <c r="H31" s="20">
        <v>692.56000000000006</v>
      </c>
      <c r="I31" s="20">
        <v>331.68999999999994</v>
      </c>
      <c r="J31" s="20">
        <v>1060.0899999999999</v>
      </c>
      <c r="K31" s="20">
        <v>690.68999999999994</v>
      </c>
      <c r="L31" s="20">
        <v>330.92999999999995</v>
      </c>
      <c r="M31" s="20">
        <v>1059.33</v>
      </c>
      <c r="N31" s="20">
        <v>689.93</v>
      </c>
      <c r="O31" s="20">
        <v>327.0200000000001</v>
      </c>
      <c r="P31" s="20">
        <v>1055.42</v>
      </c>
      <c r="Q31" s="20">
        <v>686.0200000000001</v>
      </c>
    </row>
    <row r="32" spans="1:17" ht="36.75" customHeight="1" thickBot="1">
      <c r="A32" s="29"/>
      <c r="B32" s="15" t="s">
        <v>22</v>
      </c>
      <c r="C32" s="19">
        <v>321.59000000000003</v>
      </c>
      <c r="D32" s="19">
        <v>1049.99</v>
      </c>
      <c r="E32" s="19">
        <v>680.59</v>
      </c>
      <c r="F32" s="19">
        <v>321.34000000000003</v>
      </c>
      <c r="G32" s="19">
        <v>1049.74</v>
      </c>
      <c r="H32" s="19">
        <v>680.34</v>
      </c>
      <c r="I32" s="19">
        <v>321.09000000000003</v>
      </c>
      <c r="J32" s="19">
        <v>1049.49</v>
      </c>
      <c r="K32" s="19">
        <v>680.09</v>
      </c>
      <c r="L32" s="19">
        <v>320.84000000000003</v>
      </c>
      <c r="M32" s="19">
        <v>1049.24</v>
      </c>
      <c r="N32" s="19">
        <v>679.84</v>
      </c>
      <c r="O32" s="19">
        <v>320.59000000000003</v>
      </c>
      <c r="P32" s="19">
        <v>1048.99</v>
      </c>
      <c r="Q32" s="19">
        <v>679.59</v>
      </c>
    </row>
    <row r="33" spans="1:17" ht="36.75" customHeight="1" thickBot="1">
      <c r="A33" s="29"/>
      <c r="B33" s="15" t="s">
        <v>23</v>
      </c>
      <c r="C33" s="20">
        <v>340.05000000000007</v>
      </c>
      <c r="D33" s="20">
        <v>1068.45</v>
      </c>
      <c r="E33" s="20">
        <v>699.05000000000007</v>
      </c>
      <c r="F33" s="20">
        <v>339.05000000000007</v>
      </c>
      <c r="G33" s="20">
        <v>1067.45</v>
      </c>
      <c r="H33" s="20">
        <v>698.05000000000007</v>
      </c>
      <c r="I33" s="20">
        <v>338.05000000000007</v>
      </c>
      <c r="J33" s="20">
        <v>1066.45</v>
      </c>
      <c r="K33" s="20">
        <v>697.05000000000007</v>
      </c>
      <c r="L33" s="20">
        <v>337.05000000000007</v>
      </c>
      <c r="M33" s="20">
        <v>1065.45</v>
      </c>
      <c r="N33" s="20">
        <v>696.05000000000007</v>
      </c>
      <c r="O33" s="20">
        <v>336.05000000000007</v>
      </c>
      <c r="P33" s="20">
        <v>1064.45</v>
      </c>
      <c r="Q33" s="20">
        <v>695.05000000000007</v>
      </c>
    </row>
    <row r="34" spans="1:17" ht="36.75" customHeight="1" thickBot="1">
      <c r="A34" s="29"/>
      <c r="B34" s="15" t="s">
        <v>24</v>
      </c>
      <c r="C34" s="19">
        <v>332.2700000000001</v>
      </c>
      <c r="D34" s="19">
        <v>1060.67</v>
      </c>
      <c r="E34" s="19">
        <v>691.2700000000001</v>
      </c>
      <c r="F34" s="19">
        <v>332.0200000000001</v>
      </c>
      <c r="G34" s="19">
        <v>1060.42</v>
      </c>
      <c r="H34" s="19">
        <v>691.0200000000001</v>
      </c>
      <c r="I34" s="19">
        <v>331.7700000000001</v>
      </c>
      <c r="J34" s="19">
        <v>1060.17</v>
      </c>
      <c r="K34" s="19">
        <v>690.7700000000001</v>
      </c>
      <c r="L34" s="19">
        <v>331.5200000000001</v>
      </c>
      <c r="M34" s="19">
        <v>1059.92</v>
      </c>
      <c r="N34" s="19">
        <v>690.5200000000001</v>
      </c>
      <c r="O34" s="19">
        <v>331.2700000000001</v>
      </c>
      <c r="P34" s="19">
        <v>1059.67</v>
      </c>
      <c r="Q34" s="19">
        <v>690.2700000000001</v>
      </c>
    </row>
    <row r="35" spans="1:17" ht="36.75" customHeight="1" thickBot="1">
      <c r="A35" s="29"/>
      <c r="B35" s="15" t="s">
        <v>25</v>
      </c>
      <c r="C35" s="20">
        <v>324.94999999999993</v>
      </c>
      <c r="D35" s="20">
        <v>1053.3499999999999</v>
      </c>
      <c r="E35" s="20">
        <v>683.94999999999993</v>
      </c>
      <c r="F35" s="20">
        <v>323.94999999999993</v>
      </c>
      <c r="G35" s="20">
        <v>1052.3499999999999</v>
      </c>
      <c r="H35" s="20">
        <v>682.94999999999993</v>
      </c>
      <c r="I35" s="20">
        <v>322.94999999999993</v>
      </c>
      <c r="J35" s="20">
        <v>1051.3499999999999</v>
      </c>
      <c r="K35" s="20">
        <v>681.94999999999993</v>
      </c>
      <c r="L35" s="20">
        <v>321.94999999999993</v>
      </c>
      <c r="M35" s="20">
        <v>1050.3499999999999</v>
      </c>
      <c r="N35" s="20">
        <v>680.94999999999993</v>
      </c>
      <c r="O35" s="20">
        <v>320.94999999999993</v>
      </c>
      <c r="P35" s="20">
        <v>1049.3499999999999</v>
      </c>
      <c r="Q35" s="20">
        <v>679.94999999999993</v>
      </c>
    </row>
    <row r="36" spans="1:17" ht="36.75" customHeight="1" thickBot="1">
      <c r="A36" s="29"/>
      <c r="B36" s="15" t="s">
        <v>26</v>
      </c>
      <c r="C36" s="19">
        <v>380.43999999999994</v>
      </c>
      <c r="D36" s="19">
        <v>1108.8399999999999</v>
      </c>
      <c r="E36" s="19">
        <v>739.43999999999994</v>
      </c>
      <c r="F36" s="19">
        <v>380.18999999999994</v>
      </c>
      <c r="G36" s="19">
        <v>1108.5899999999999</v>
      </c>
      <c r="H36" s="19">
        <v>739.18999999999994</v>
      </c>
      <c r="I36" s="19">
        <v>372.40999999999997</v>
      </c>
      <c r="J36" s="19">
        <v>1100.81</v>
      </c>
      <c r="K36" s="19">
        <v>731.41</v>
      </c>
      <c r="L36" s="19">
        <v>371.46999999999991</v>
      </c>
      <c r="M36" s="19">
        <v>1099.8699999999999</v>
      </c>
      <c r="N36" s="19">
        <v>730.46999999999991</v>
      </c>
      <c r="O36" s="19">
        <v>366.29000000000008</v>
      </c>
      <c r="P36" s="19">
        <v>1094.69</v>
      </c>
      <c r="Q36" s="19">
        <v>725.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21.60000000000002</v>
      </c>
      <c r="D42" s="19">
        <v>939</v>
      </c>
      <c r="E42" s="19">
        <v>651.6</v>
      </c>
      <c r="F42" s="19">
        <v>320.60000000000002</v>
      </c>
      <c r="G42" s="19">
        <v>938</v>
      </c>
      <c r="H42" s="19">
        <v>650.6</v>
      </c>
      <c r="I42" s="19">
        <v>319.60000000000002</v>
      </c>
      <c r="J42" s="19">
        <v>937</v>
      </c>
      <c r="K42" s="19">
        <v>649.6</v>
      </c>
      <c r="L42" s="19">
        <v>317.60000000000002</v>
      </c>
      <c r="M42" s="19">
        <v>935</v>
      </c>
      <c r="N42" s="19">
        <v>647.6</v>
      </c>
      <c r="O42" s="19">
        <v>316.60000000000002</v>
      </c>
      <c r="P42" s="19">
        <v>934</v>
      </c>
      <c r="Q42" s="19">
        <v>646.6</v>
      </c>
    </row>
    <row r="43" spans="1:17" ht="36.75" customHeight="1" thickBot="1">
      <c r="A43" s="29"/>
      <c r="B43" s="15" t="s">
        <v>19</v>
      </c>
      <c r="C43" s="20">
        <v>311.48</v>
      </c>
      <c r="D43" s="20">
        <v>928.88</v>
      </c>
      <c r="E43" s="20">
        <v>641.48</v>
      </c>
      <c r="F43" s="20">
        <v>311.23</v>
      </c>
      <c r="G43" s="20">
        <v>928.63</v>
      </c>
      <c r="H43" s="20">
        <v>641.23</v>
      </c>
      <c r="I43" s="20">
        <v>310.98</v>
      </c>
      <c r="J43" s="20">
        <v>928.38</v>
      </c>
      <c r="K43" s="20">
        <v>640.98</v>
      </c>
      <c r="L43" s="20">
        <v>310.73</v>
      </c>
      <c r="M43" s="20">
        <v>928.13</v>
      </c>
      <c r="N43" s="20">
        <v>640.73</v>
      </c>
      <c r="O43" s="20">
        <v>310.48</v>
      </c>
      <c r="P43" s="20">
        <v>927.88</v>
      </c>
      <c r="Q43" s="20">
        <v>640.48</v>
      </c>
    </row>
    <row r="44" spans="1:17" ht="36.75" customHeight="1" thickBot="1">
      <c r="A44" s="29"/>
      <c r="B44" s="15" t="s">
        <v>20</v>
      </c>
      <c r="C44" s="19">
        <v>324.10000000000002</v>
      </c>
      <c r="D44" s="19">
        <v>941.5</v>
      </c>
      <c r="E44" s="19">
        <v>654.1</v>
      </c>
      <c r="F44" s="19">
        <v>321.60000000000002</v>
      </c>
      <c r="G44" s="19">
        <v>939</v>
      </c>
      <c r="H44" s="19">
        <v>651.6</v>
      </c>
      <c r="I44" s="19">
        <v>320.39999999999998</v>
      </c>
      <c r="J44" s="19">
        <v>937.8</v>
      </c>
      <c r="K44" s="19">
        <v>650.4</v>
      </c>
      <c r="L44" s="19">
        <v>315.24</v>
      </c>
      <c r="M44" s="19">
        <v>932.64</v>
      </c>
      <c r="N44" s="19">
        <v>645.24</v>
      </c>
      <c r="O44" s="19">
        <v>313.04000000000008</v>
      </c>
      <c r="P44" s="19">
        <v>930.44</v>
      </c>
      <c r="Q44" s="19">
        <v>643.04000000000008</v>
      </c>
    </row>
    <row r="45" spans="1:17" ht="36.75" customHeight="1" thickBot="1">
      <c r="A45" s="29"/>
      <c r="B45" s="15" t="s">
        <v>21</v>
      </c>
      <c r="C45" s="20">
        <v>323.57000000000005</v>
      </c>
      <c r="D45" s="20">
        <v>940.97</v>
      </c>
      <c r="E45" s="20">
        <v>653.57000000000005</v>
      </c>
      <c r="F45" s="20">
        <v>323.32000000000005</v>
      </c>
      <c r="G45" s="20">
        <v>940.72</v>
      </c>
      <c r="H45" s="20">
        <v>653.32000000000005</v>
      </c>
      <c r="I45" s="20">
        <v>322.10000000000002</v>
      </c>
      <c r="J45" s="20">
        <v>939.5</v>
      </c>
      <c r="K45" s="20">
        <v>652.1</v>
      </c>
      <c r="L45" s="20">
        <v>320.69000000000005</v>
      </c>
      <c r="M45" s="20">
        <v>938.09</v>
      </c>
      <c r="N45" s="20">
        <v>650.69000000000005</v>
      </c>
      <c r="O45" s="20">
        <v>316.77</v>
      </c>
      <c r="P45" s="20">
        <v>934.17</v>
      </c>
      <c r="Q45" s="20">
        <v>646.77</v>
      </c>
    </row>
    <row r="46" spans="1:17" ht="36.75" customHeight="1" thickBot="1">
      <c r="A46" s="29"/>
      <c r="B46" s="15" t="s">
        <v>22</v>
      </c>
      <c r="C46" s="19">
        <v>309.48</v>
      </c>
      <c r="D46" s="19">
        <v>926.88</v>
      </c>
      <c r="E46" s="19">
        <v>639.48</v>
      </c>
      <c r="F46" s="19">
        <v>309.23</v>
      </c>
      <c r="G46" s="19">
        <v>926.63</v>
      </c>
      <c r="H46" s="19">
        <v>639.23</v>
      </c>
      <c r="I46" s="19">
        <v>308.98</v>
      </c>
      <c r="J46" s="19">
        <v>926.38</v>
      </c>
      <c r="K46" s="19">
        <v>638.98</v>
      </c>
      <c r="L46" s="19">
        <v>308.73</v>
      </c>
      <c r="M46" s="19">
        <v>926.13</v>
      </c>
      <c r="N46" s="19">
        <v>638.73</v>
      </c>
      <c r="O46" s="19">
        <v>308.48</v>
      </c>
      <c r="P46" s="19">
        <v>925.88</v>
      </c>
      <c r="Q46" s="19">
        <v>638.48</v>
      </c>
    </row>
    <row r="47" spans="1:17" ht="36.75" customHeight="1" thickBot="1">
      <c r="A47" s="29"/>
      <c r="B47" s="15" t="s">
        <v>23</v>
      </c>
      <c r="C47" s="20">
        <v>334.75</v>
      </c>
      <c r="D47" s="20">
        <v>952.15</v>
      </c>
      <c r="E47" s="20">
        <v>664.75</v>
      </c>
      <c r="F47" s="20">
        <v>333.75</v>
      </c>
      <c r="G47" s="20">
        <v>951.15</v>
      </c>
      <c r="H47" s="20">
        <v>663.75</v>
      </c>
      <c r="I47" s="20">
        <v>332.75</v>
      </c>
      <c r="J47" s="20">
        <v>950.15</v>
      </c>
      <c r="K47" s="20">
        <v>662.75</v>
      </c>
      <c r="L47" s="20">
        <v>331.75</v>
      </c>
      <c r="M47" s="20">
        <v>949.15</v>
      </c>
      <c r="N47" s="20">
        <v>661.75</v>
      </c>
      <c r="O47" s="20">
        <v>328.75</v>
      </c>
      <c r="P47" s="20">
        <v>946.15</v>
      </c>
      <c r="Q47" s="20">
        <v>658.75</v>
      </c>
    </row>
    <row r="48" spans="1:17" ht="36.75" customHeight="1" thickBot="1">
      <c r="A48" s="29"/>
      <c r="B48" s="15" t="s">
        <v>24</v>
      </c>
      <c r="C48" s="19">
        <v>320.47000000000003</v>
      </c>
      <c r="D48" s="19">
        <v>937.87</v>
      </c>
      <c r="E48" s="19">
        <v>650.47</v>
      </c>
      <c r="F48" s="19">
        <v>320.22000000000003</v>
      </c>
      <c r="G48" s="19">
        <v>937.62</v>
      </c>
      <c r="H48" s="19">
        <v>650.22</v>
      </c>
      <c r="I48" s="19">
        <v>319.97000000000003</v>
      </c>
      <c r="J48" s="19">
        <v>937.37</v>
      </c>
      <c r="K48" s="19">
        <v>649.97</v>
      </c>
      <c r="L48" s="19">
        <v>319.72000000000003</v>
      </c>
      <c r="M48" s="19">
        <v>937.12</v>
      </c>
      <c r="N48" s="19">
        <v>649.72</v>
      </c>
      <c r="O48" s="19">
        <v>319.47000000000003</v>
      </c>
      <c r="P48" s="19">
        <v>936.87</v>
      </c>
      <c r="Q48" s="19">
        <v>649.47</v>
      </c>
    </row>
    <row r="49" spans="1:17" ht="36.75" customHeight="1" thickBot="1">
      <c r="A49" s="29"/>
      <c r="B49" s="15" t="s">
        <v>25</v>
      </c>
      <c r="C49" s="20">
        <v>340.55000000000007</v>
      </c>
      <c r="D49" s="20">
        <v>957.95</v>
      </c>
      <c r="E49" s="20">
        <v>670.55000000000007</v>
      </c>
      <c r="F49" s="20">
        <v>339.55000000000007</v>
      </c>
      <c r="G49" s="20">
        <v>956.95</v>
      </c>
      <c r="H49" s="20">
        <v>669.55000000000007</v>
      </c>
      <c r="I49" s="20">
        <v>338.55000000000007</v>
      </c>
      <c r="J49" s="20">
        <v>955.95</v>
      </c>
      <c r="K49" s="20">
        <v>668.55000000000007</v>
      </c>
      <c r="L49" s="20">
        <v>337.55000000000007</v>
      </c>
      <c r="M49" s="20">
        <v>954.95</v>
      </c>
      <c r="N49" s="20">
        <v>667.55000000000007</v>
      </c>
      <c r="O49" s="20">
        <v>334.55000000000007</v>
      </c>
      <c r="P49" s="20">
        <v>951.95</v>
      </c>
      <c r="Q49" s="20">
        <v>664.55000000000007</v>
      </c>
    </row>
    <row r="50" spans="1:17" ht="36.75" customHeight="1" thickBot="1">
      <c r="A50" s="29"/>
      <c r="B50" s="15" t="s">
        <v>26</v>
      </c>
      <c r="C50" s="19">
        <v>363.95000000000005</v>
      </c>
      <c r="D50" s="19">
        <v>981.35</v>
      </c>
      <c r="E50" s="19">
        <v>693.95</v>
      </c>
      <c r="F50" s="19">
        <v>363.70000000000005</v>
      </c>
      <c r="G50" s="19">
        <v>981.1</v>
      </c>
      <c r="H50" s="19">
        <v>693.7</v>
      </c>
      <c r="I50" s="19">
        <v>356.79000000000008</v>
      </c>
      <c r="J50" s="19">
        <v>974.19</v>
      </c>
      <c r="K50" s="19">
        <v>686.79000000000008</v>
      </c>
      <c r="L50" s="19">
        <v>354.98</v>
      </c>
      <c r="M50" s="19">
        <v>972.38</v>
      </c>
      <c r="N50" s="19">
        <v>684.98</v>
      </c>
      <c r="O50" s="19">
        <v>349.80000000000007</v>
      </c>
      <c r="P50" s="19">
        <v>967.2</v>
      </c>
      <c r="Q50" s="19">
        <v>67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36.6</v>
      </c>
      <c r="D56" s="19">
        <v>954</v>
      </c>
      <c r="E56" s="19">
        <v>666.6</v>
      </c>
      <c r="F56" s="19">
        <v>335.6</v>
      </c>
      <c r="G56" s="19">
        <v>953</v>
      </c>
      <c r="H56" s="19">
        <v>665.6</v>
      </c>
      <c r="I56" s="19">
        <v>334.6</v>
      </c>
      <c r="J56" s="19">
        <v>952</v>
      </c>
      <c r="K56" s="19">
        <v>664.6</v>
      </c>
      <c r="L56" s="19">
        <v>332.6</v>
      </c>
      <c r="M56" s="19">
        <v>950</v>
      </c>
      <c r="N56" s="19">
        <v>662.6</v>
      </c>
      <c r="O56" s="19">
        <v>331.6</v>
      </c>
      <c r="P56" s="19">
        <v>949</v>
      </c>
      <c r="Q56" s="19">
        <v>661.6</v>
      </c>
    </row>
    <row r="57" spans="1:17" ht="36" customHeight="1" thickBot="1">
      <c r="A57" s="29"/>
      <c r="B57" s="15" t="s">
        <v>19</v>
      </c>
      <c r="C57" s="20">
        <v>326.48</v>
      </c>
      <c r="D57" s="20">
        <v>943.88</v>
      </c>
      <c r="E57" s="20">
        <v>656.48</v>
      </c>
      <c r="F57" s="20">
        <v>326.23</v>
      </c>
      <c r="G57" s="20">
        <v>943.63</v>
      </c>
      <c r="H57" s="20">
        <v>656.23</v>
      </c>
      <c r="I57" s="20">
        <v>325.98</v>
      </c>
      <c r="J57" s="20">
        <v>943.38</v>
      </c>
      <c r="K57" s="20">
        <v>655.98</v>
      </c>
      <c r="L57" s="20">
        <v>325.73</v>
      </c>
      <c r="M57" s="20">
        <v>943.13</v>
      </c>
      <c r="N57" s="20">
        <v>655.73</v>
      </c>
      <c r="O57" s="20">
        <v>325.48</v>
      </c>
      <c r="P57" s="20">
        <v>942.88</v>
      </c>
      <c r="Q57" s="20">
        <v>655.48</v>
      </c>
    </row>
    <row r="58" spans="1:17" ht="36" customHeight="1" thickBot="1">
      <c r="A58" s="29"/>
      <c r="B58" s="15" t="s">
        <v>20</v>
      </c>
      <c r="C58" s="19">
        <v>339.1</v>
      </c>
      <c r="D58" s="19">
        <v>956.5</v>
      </c>
      <c r="E58" s="19">
        <v>669.1</v>
      </c>
      <c r="F58" s="19">
        <v>336.6</v>
      </c>
      <c r="G58" s="19">
        <v>954</v>
      </c>
      <c r="H58" s="19">
        <v>666.6</v>
      </c>
      <c r="I58" s="19">
        <v>335.4</v>
      </c>
      <c r="J58" s="19">
        <v>952.8</v>
      </c>
      <c r="K58" s="19">
        <v>665.4</v>
      </c>
      <c r="L58" s="19">
        <v>330.24</v>
      </c>
      <c r="M58" s="19">
        <v>947.64</v>
      </c>
      <c r="N58" s="19">
        <v>660.24</v>
      </c>
      <c r="O58" s="19">
        <v>328.04000000000008</v>
      </c>
      <c r="P58" s="19">
        <v>945.44</v>
      </c>
      <c r="Q58" s="19">
        <v>658.04000000000008</v>
      </c>
    </row>
    <row r="59" spans="1:17" ht="36" customHeight="1" thickBot="1">
      <c r="A59" s="29"/>
      <c r="B59" s="15" t="s">
        <v>21</v>
      </c>
      <c r="C59" s="20">
        <v>338.57000000000005</v>
      </c>
      <c r="D59" s="20">
        <v>955.97</v>
      </c>
      <c r="E59" s="20">
        <v>668.57</v>
      </c>
      <c r="F59" s="20">
        <v>338.32000000000005</v>
      </c>
      <c r="G59" s="20">
        <v>955.72</v>
      </c>
      <c r="H59" s="20">
        <v>668.32</v>
      </c>
      <c r="I59" s="20">
        <v>337.1</v>
      </c>
      <c r="J59" s="20">
        <v>954.5</v>
      </c>
      <c r="K59" s="20">
        <v>667.1</v>
      </c>
      <c r="L59" s="20">
        <v>335.69000000000005</v>
      </c>
      <c r="M59" s="20">
        <v>953.09</v>
      </c>
      <c r="N59" s="20">
        <v>665.69</v>
      </c>
      <c r="O59" s="20">
        <v>331.77</v>
      </c>
      <c r="P59" s="20">
        <v>949.17</v>
      </c>
      <c r="Q59" s="20">
        <v>661.77</v>
      </c>
    </row>
    <row r="60" spans="1:17" ht="36" customHeight="1" thickBot="1">
      <c r="A60" s="29"/>
      <c r="B60" s="15" t="s">
        <v>22</v>
      </c>
      <c r="C60" s="19">
        <v>324.48</v>
      </c>
      <c r="D60" s="19">
        <v>941.88</v>
      </c>
      <c r="E60" s="19">
        <v>654.48</v>
      </c>
      <c r="F60" s="19">
        <v>324.23</v>
      </c>
      <c r="G60" s="19">
        <v>941.63</v>
      </c>
      <c r="H60" s="19">
        <v>654.23</v>
      </c>
      <c r="I60" s="19">
        <v>323.98</v>
      </c>
      <c r="J60" s="19">
        <v>941.38</v>
      </c>
      <c r="K60" s="19">
        <v>653.98</v>
      </c>
      <c r="L60" s="19">
        <v>323.73</v>
      </c>
      <c r="M60" s="19">
        <v>941.13</v>
      </c>
      <c r="N60" s="19">
        <v>653.73</v>
      </c>
      <c r="O60" s="19">
        <v>323.48</v>
      </c>
      <c r="P60" s="19">
        <v>940.88</v>
      </c>
      <c r="Q60" s="19">
        <v>653.48</v>
      </c>
    </row>
    <row r="61" spans="1:17" ht="36" customHeight="1" thickBot="1">
      <c r="A61" s="29"/>
      <c r="B61" s="15" t="s">
        <v>23</v>
      </c>
      <c r="C61" s="20">
        <v>349.75</v>
      </c>
      <c r="D61" s="20">
        <v>967.15</v>
      </c>
      <c r="E61" s="20">
        <v>679.75</v>
      </c>
      <c r="F61" s="20">
        <v>348.75</v>
      </c>
      <c r="G61" s="20">
        <v>966.15</v>
      </c>
      <c r="H61" s="20">
        <v>678.75</v>
      </c>
      <c r="I61" s="20">
        <v>347.75</v>
      </c>
      <c r="J61" s="20">
        <v>965.15</v>
      </c>
      <c r="K61" s="20">
        <v>677.75</v>
      </c>
      <c r="L61" s="20">
        <v>346.75</v>
      </c>
      <c r="M61" s="20">
        <v>964.15</v>
      </c>
      <c r="N61" s="20">
        <v>676.75</v>
      </c>
      <c r="O61" s="20">
        <v>343.75</v>
      </c>
      <c r="P61" s="20">
        <v>961.15</v>
      </c>
      <c r="Q61" s="20">
        <v>67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4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4.6</v>
      </c>
      <c r="D28" s="19">
        <v>1063</v>
      </c>
      <c r="E28" s="19">
        <v>693.6</v>
      </c>
      <c r="F28" s="19">
        <v>333.6</v>
      </c>
      <c r="G28" s="19">
        <v>1062</v>
      </c>
      <c r="H28" s="19">
        <v>692.6</v>
      </c>
      <c r="I28" s="19">
        <v>332.6</v>
      </c>
      <c r="J28" s="19">
        <v>1061</v>
      </c>
      <c r="K28" s="19">
        <v>691.6</v>
      </c>
      <c r="L28" s="19">
        <v>330.6</v>
      </c>
      <c r="M28" s="19">
        <v>1059</v>
      </c>
      <c r="N28" s="19">
        <v>689.6</v>
      </c>
      <c r="O28" s="19">
        <v>329.6</v>
      </c>
      <c r="P28" s="19">
        <v>1058</v>
      </c>
      <c r="Q28" s="19">
        <v>688.6</v>
      </c>
    </row>
    <row r="29" spans="1:17" ht="36.75" customHeight="1" thickBot="1">
      <c r="A29" s="29"/>
      <c r="B29" s="15" t="s">
        <v>19</v>
      </c>
      <c r="C29" s="20">
        <v>325.29000000000008</v>
      </c>
      <c r="D29" s="20">
        <v>1053.69</v>
      </c>
      <c r="E29" s="20">
        <v>684.29000000000008</v>
      </c>
      <c r="F29" s="20">
        <v>325.04000000000008</v>
      </c>
      <c r="G29" s="20">
        <v>1053.44</v>
      </c>
      <c r="H29" s="20">
        <v>684.04000000000008</v>
      </c>
      <c r="I29" s="20">
        <v>324.79000000000008</v>
      </c>
      <c r="J29" s="20">
        <v>1053.19</v>
      </c>
      <c r="K29" s="20">
        <v>683.79000000000008</v>
      </c>
      <c r="L29" s="20">
        <v>324.54000000000008</v>
      </c>
      <c r="M29" s="20">
        <v>1052.94</v>
      </c>
      <c r="N29" s="20">
        <v>683.54000000000008</v>
      </c>
      <c r="O29" s="20">
        <v>324.29000000000008</v>
      </c>
      <c r="P29" s="20">
        <v>1052.69</v>
      </c>
      <c r="Q29" s="20">
        <v>683.29000000000008</v>
      </c>
    </row>
    <row r="30" spans="1:17" ht="36.75" customHeight="1" thickBot="1">
      <c r="A30" s="29"/>
      <c r="B30" s="15" t="s">
        <v>20</v>
      </c>
      <c r="C30" s="19">
        <v>323.69999999999993</v>
      </c>
      <c r="D30" s="19">
        <v>1052.0999999999999</v>
      </c>
      <c r="E30" s="19">
        <v>682.69999999999993</v>
      </c>
      <c r="F30" s="19">
        <v>322.60000000000002</v>
      </c>
      <c r="G30" s="19">
        <v>1051</v>
      </c>
      <c r="H30" s="19">
        <v>681.6</v>
      </c>
      <c r="I30" s="19">
        <v>320.10000000000002</v>
      </c>
      <c r="J30" s="19">
        <v>1048.5</v>
      </c>
      <c r="K30" s="19">
        <v>679.1</v>
      </c>
      <c r="L30" s="19">
        <v>317.10000000000002</v>
      </c>
      <c r="M30" s="19">
        <v>1045.5</v>
      </c>
      <c r="N30" s="19">
        <v>676.1</v>
      </c>
      <c r="O30" s="19">
        <v>313.10000000000002</v>
      </c>
      <c r="P30" s="19">
        <v>1041.5</v>
      </c>
      <c r="Q30" s="19">
        <v>672.1</v>
      </c>
    </row>
    <row r="31" spans="1:17" ht="36.75" customHeight="1" thickBot="1">
      <c r="A31" s="29"/>
      <c r="B31" s="15" t="s">
        <v>21</v>
      </c>
      <c r="C31" s="20">
        <v>329.81000000000006</v>
      </c>
      <c r="D31" s="20">
        <v>1058.21</v>
      </c>
      <c r="E31" s="20">
        <v>688.81000000000006</v>
      </c>
      <c r="F31" s="20">
        <v>329.56000000000006</v>
      </c>
      <c r="G31" s="20">
        <v>1057.96</v>
      </c>
      <c r="H31" s="20">
        <v>688.56000000000006</v>
      </c>
      <c r="I31" s="20">
        <v>327.68999999999994</v>
      </c>
      <c r="J31" s="20">
        <v>1056.0899999999999</v>
      </c>
      <c r="K31" s="20">
        <v>686.68999999999994</v>
      </c>
      <c r="L31" s="20">
        <v>326.92999999999995</v>
      </c>
      <c r="M31" s="20">
        <v>1055.33</v>
      </c>
      <c r="N31" s="20">
        <v>685.93</v>
      </c>
      <c r="O31" s="20">
        <v>323.0200000000001</v>
      </c>
      <c r="P31" s="20">
        <v>1051.42</v>
      </c>
      <c r="Q31" s="20">
        <v>682.0200000000001</v>
      </c>
    </row>
    <row r="32" spans="1:17" ht="36.75" customHeight="1" thickBot="1">
      <c r="A32" s="29"/>
      <c r="B32" s="15" t="s">
        <v>22</v>
      </c>
      <c r="C32" s="19">
        <v>317.59000000000003</v>
      </c>
      <c r="D32" s="19">
        <v>1045.99</v>
      </c>
      <c r="E32" s="19">
        <v>676.59</v>
      </c>
      <c r="F32" s="19">
        <v>317.34000000000003</v>
      </c>
      <c r="G32" s="19">
        <v>1045.74</v>
      </c>
      <c r="H32" s="19">
        <v>676.34</v>
      </c>
      <c r="I32" s="19">
        <v>317.09000000000003</v>
      </c>
      <c r="J32" s="19">
        <v>1045.49</v>
      </c>
      <c r="K32" s="19">
        <v>676.09</v>
      </c>
      <c r="L32" s="19">
        <v>316.84000000000003</v>
      </c>
      <c r="M32" s="19">
        <v>1045.24</v>
      </c>
      <c r="N32" s="19">
        <v>675.84</v>
      </c>
      <c r="O32" s="19">
        <v>316.59000000000003</v>
      </c>
      <c r="P32" s="19">
        <v>1044.99</v>
      </c>
      <c r="Q32" s="19">
        <v>675.59</v>
      </c>
    </row>
    <row r="33" spans="1:17" ht="36.75" customHeight="1" thickBot="1">
      <c r="A33" s="29"/>
      <c r="B33" s="15" t="s">
        <v>23</v>
      </c>
      <c r="C33" s="20">
        <v>340.05000000000007</v>
      </c>
      <c r="D33" s="20">
        <v>1068.45</v>
      </c>
      <c r="E33" s="20">
        <v>699.05000000000007</v>
      </c>
      <c r="F33" s="20">
        <v>339.05000000000007</v>
      </c>
      <c r="G33" s="20">
        <v>1067.45</v>
      </c>
      <c r="H33" s="20">
        <v>698.05000000000007</v>
      </c>
      <c r="I33" s="20">
        <v>338.05000000000007</v>
      </c>
      <c r="J33" s="20">
        <v>1066.45</v>
      </c>
      <c r="K33" s="20">
        <v>697.05000000000007</v>
      </c>
      <c r="L33" s="20">
        <v>337.05000000000007</v>
      </c>
      <c r="M33" s="20">
        <v>1065.45</v>
      </c>
      <c r="N33" s="20">
        <v>696.05000000000007</v>
      </c>
      <c r="O33" s="20">
        <v>336.05000000000007</v>
      </c>
      <c r="P33" s="20">
        <v>1064.45</v>
      </c>
      <c r="Q33" s="20">
        <v>695.05000000000007</v>
      </c>
    </row>
    <row r="34" spans="1:17" ht="36.75" customHeight="1" thickBot="1">
      <c r="A34" s="29"/>
      <c r="B34" s="15" t="s">
        <v>24</v>
      </c>
      <c r="C34" s="19">
        <v>332.2700000000001</v>
      </c>
      <c r="D34" s="19">
        <v>1060.67</v>
      </c>
      <c r="E34" s="19">
        <v>691.2700000000001</v>
      </c>
      <c r="F34" s="19">
        <v>332.0200000000001</v>
      </c>
      <c r="G34" s="19">
        <v>1060.42</v>
      </c>
      <c r="H34" s="19">
        <v>691.0200000000001</v>
      </c>
      <c r="I34" s="19">
        <v>331.7700000000001</v>
      </c>
      <c r="J34" s="19">
        <v>1060.17</v>
      </c>
      <c r="K34" s="19">
        <v>690.7700000000001</v>
      </c>
      <c r="L34" s="19">
        <v>331.5200000000001</v>
      </c>
      <c r="M34" s="19">
        <v>1059.92</v>
      </c>
      <c r="N34" s="19">
        <v>690.5200000000001</v>
      </c>
      <c r="O34" s="19">
        <v>331.2700000000001</v>
      </c>
      <c r="P34" s="19">
        <v>1059.67</v>
      </c>
      <c r="Q34" s="19">
        <v>690.2700000000001</v>
      </c>
    </row>
    <row r="35" spans="1:17" ht="36.75" customHeight="1" thickBot="1">
      <c r="A35" s="29"/>
      <c r="B35" s="15" t="s">
        <v>25</v>
      </c>
      <c r="C35" s="20">
        <v>324.94999999999993</v>
      </c>
      <c r="D35" s="20">
        <v>1053.3499999999999</v>
      </c>
      <c r="E35" s="20">
        <v>683.94999999999993</v>
      </c>
      <c r="F35" s="20">
        <v>323.94999999999993</v>
      </c>
      <c r="G35" s="20">
        <v>1052.3499999999999</v>
      </c>
      <c r="H35" s="20">
        <v>682.94999999999993</v>
      </c>
      <c r="I35" s="20">
        <v>322.94999999999993</v>
      </c>
      <c r="J35" s="20">
        <v>1051.3499999999999</v>
      </c>
      <c r="K35" s="20">
        <v>681.94999999999993</v>
      </c>
      <c r="L35" s="20">
        <v>321.94999999999993</v>
      </c>
      <c r="M35" s="20">
        <v>1050.3499999999999</v>
      </c>
      <c r="N35" s="20">
        <v>680.94999999999993</v>
      </c>
      <c r="O35" s="20">
        <v>320.94999999999993</v>
      </c>
      <c r="P35" s="20">
        <v>1049.3499999999999</v>
      </c>
      <c r="Q35" s="20">
        <v>679.94999999999993</v>
      </c>
    </row>
    <row r="36" spans="1:17" ht="36.75" customHeight="1" thickBot="1">
      <c r="A36" s="29"/>
      <c r="B36" s="15" t="s">
        <v>26</v>
      </c>
      <c r="C36" s="19">
        <v>380.43999999999994</v>
      </c>
      <c r="D36" s="19">
        <v>1108.8399999999999</v>
      </c>
      <c r="E36" s="19">
        <v>739.43999999999994</v>
      </c>
      <c r="F36" s="19">
        <v>380.18999999999994</v>
      </c>
      <c r="G36" s="19">
        <v>1108.5899999999999</v>
      </c>
      <c r="H36" s="19">
        <v>739.18999999999994</v>
      </c>
      <c r="I36" s="19">
        <v>372.40999999999997</v>
      </c>
      <c r="J36" s="19">
        <v>1100.81</v>
      </c>
      <c r="K36" s="19">
        <v>731.41</v>
      </c>
      <c r="L36" s="19">
        <v>371.46999999999991</v>
      </c>
      <c r="M36" s="19">
        <v>1099.8699999999999</v>
      </c>
      <c r="N36" s="19">
        <v>730.46999999999991</v>
      </c>
      <c r="O36" s="19">
        <v>366.29000000000008</v>
      </c>
      <c r="P36" s="19">
        <v>1094.69</v>
      </c>
      <c r="Q36" s="19">
        <v>725.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13.60000000000002</v>
      </c>
      <c r="D42" s="19">
        <v>931</v>
      </c>
      <c r="E42" s="19">
        <v>643.6</v>
      </c>
      <c r="F42" s="19">
        <v>312.60000000000002</v>
      </c>
      <c r="G42" s="19">
        <v>930</v>
      </c>
      <c r="H42" s="19">
        <v>642.6</v>
      </c>
      <c r="I42" s="19">
        <v>311.60000000000002</v>
      </c>
      <c r="J42" s="19">
        <v>929</v>
      </c>
      <c r="K42" s="19">
        <v>641.6</v>
      </c>
      <c r="L42" s="19">
        <v>309.60000000000002</v>
      </c>
      <c r="M42" s="19">
        <v>927</v>
      </c>
      <c r="N42" s="19">
        <v>639.6</v>
      </c>
      <c r="O42" s="19">
        <v>308.60000000000002</v>
      </c>
      <c r="P42" s="19">
        <v>926</v>
      </c>
      <c r="Q42" s="19">
        <v>638.6</v>
      </c>
    </row>
    <row r="43" spans="1:17" ht="36.75" customHeight="1" thickBot="1">
      <c r="A43" s="29"/>
      <c r="B43" s="15" t="s">
        <v>19</v>
      </c>
      <c r="C43" s="20">
        <v>303.48</v>
      </c>
      <c r="D43" s="20">
        <v>920.88</v>
      </c>
      <c r="E43" s="20">
        <v>633.48</v>
      </c>
      <c r="F43" s="20">
        <v>303.23</v>
      </c>
      <c r="G43" s="20">
        <v>920.63</v>
      </c>
      <c r="H43" s="20">
        <v>633.23</v>
      </c>
      <c r="I43" s="20">
        <v>302.98</v>
      </c>
      <c r="J43" s="20">
        <v>920.38</v>
      </c>
      <c r="K43" s="20">
        <v>632.98</v>
      </c>
      <c r="L43" s="20">
        <v>302.73</v>
      </c>
      <c r="M43" s="20">
        <v>920.13</v>
      </c>
      <c r="N43" s="20">
        <v>632.73</v>
      </c>
      <c r="O43" s="20">
        <v>302.48</v>
      </c>
      <c r="P43" s="20">
        <v>919.88</v>
      </c>
      <c r="Q43" s="20">
        <v>632.48</v>
      </c>
    </row>
    <row r="44" spans="1:17" ht="36.75" customHeight="1" thickBot="1">
      <c r="A44" s="29"/>
      <c r="B44" s="15" t="s">
        <v>20</v>
      </c>
      <c r="C44" s="19">
        <v>316.10000000000002</v>
      </c>
      <c r="D44" s="19">
        <v>933.5</v>
      </c>
      <c r="E44" s="19">
        <v>646.1</v>
      </c>
      <c r="F44" s="19">
        <v>313.60000000000002</v>
      </c>
      <c r="G44" s="19">
        <v>931</v>
      </c>
      <c r="H44" s="19">
        <v>643.6</v>
      </c>
      <c r="I44" s="19">
        <v>312.39999999999998</v>
      </c>
      <c r="J44" s="19">
        <v>929.8</v>
      </c>
      <c r="K44" s="19">
        <v>642.4</v>
      </c>
      <c r="L44" s="19">
        <v>307.24</v>
      </c>
      <c r="M44" s="19">
        <v>924.64</v>
      </c>
      <c r="N44" s="19">
        <v>637.24</v>
      </c>
      <c r="O44" s="19">
        <v>305.04000000000008</v>
      </c>
      <c r="P44" s="19">
        <v>922.44</v>
      </c>
      <c r="Q44" s="19">
        <v>635.04000000000008</v>
      </c>
    </row>
    <row r="45" spans="1:17" ht="36.75" customHeight="1" thickBot="1">
      <c r="A45" s="29"/>
      <c r="B45" s="15" t="s">
        <v>21</v>
      </c>
      <c r="C45" s="20">
        <v>314.57000000000005</v>
      </c>
      <c r="D45" s="20">
        <v>931.97</v>
      </c>
      <c r="E45" s="20">
        <v>644.57000000000005</v>
      </c>
      <c r="F45" s="20">
        <v>314.32000000000005</v>
      </c>
      <c r="G45" s="20">
        <v>931.72</v>
      </c>
      <c r="H45" s="20">
        <v>644.32000000000005</v>
      </c>
      <c r="I45" s="20">
        <v>313.10000000000002</v>
      </c>
      <c r="J45" s="20">
        <v>930.5</v>
      </c>
      <c r="K45" s="20">
        <v>643.1</v>
      </c>
      <c r="L45" s="20">
        <v>311.69000000000005</v>
      </c>
      <c r="M45" s="20">
        <v>929.09</v>
      </c>
      <c r="N45" s="20">
        <v>641.69000000000005</v>
      </c>
      <c r="O45" s="20">
        <v>307.77</v>
      </c>
      <c r="P45" s="20">
        <v>925.17</v>
      </c>
      <c r="Q45" s="20">
        <v>637.77</v>
      </c>
    </row>
    <row r="46" spans="1:17" ht="36.75" customHeight="1" thickBot="1">
      <c r="A46" s="29"/>
      <c r="B46" s="15" t="s">
        <v>22</v>
      </c>
      <c r="C46" s="19">
        <v>300.48</v>
      </c>
      <c r="D46" s="19">
        <v>917.88</v>
      </c>
      <c r="E46" s="19">
        <v>630.48</v>
      </c>
      <c r="F46" s="19">
        <v>300.23</v>
      </c>
      <c r="G46" s="19">
        <v>917.63</v>
      </c>
      <c r="H46" s="19">
        <v>630.23</v>
      </c>
      <c r="I46" s="19">
        <v>299.98</v>
      </c>
      <c r="J46" s="19">
        <v>917.38</v>
      </c>
      <c r="K46" s="19">
        <v>629.98</v>
      </c>
      <c r="L46" s="19">
        <v>299.73</v>
      </c>
      <c r="M46" s="19">
        <v>917.13</v>
      </c>
      <c r="N46" s="19">
        <v>629.73</v>
      </c>
      <c r="O46" s="19">
        <v>299.48</v>
      </c>
      <c r="P46" s="19">
        <v>916.88</v>
      </c>
      <c r="Q46" s="19">
        <v>629.48</v>
      </c>
    </row>
    <row r="47" spans="1:17" ht="36.75" customHeight="1" thickBot="1">
      <c r="A47" s="29"/>
      <c r="B47" s="15" t="s">
        <v>23</v>
      </c>
      <c r="C47" s="20">
        <v>324.75</v>
      </c>
      <c r="D47" s="20">
        <v>942.15</v>
      </c>
      <c r="E47" s="20">
        <v>654.75</v>
      </c>
      <c r="F47" s="20">
        <v>323.75</v>
      </c>
      <c r="G47" s="20">
        <v>941.15</v>
      </c>
      <c r="H47" s="20">
        <v>653.75</v>
      </c>
      <c r="I47" s="20">
        <v>322.75</v>
      </c>
      <c r="J47" s="20">
        <v>940.15</v>
      </c>
      <c r="K47" s="20">
        <v>652.75</v>
      </c>
      <c r="L47" s="20">
        <v>321.75</v>
      </c>
      <c r="M47" s="20">
        <v>939.15</v>
      </c>
      <c r="N47" s="20">
        <v>651.75</v>
      </c>
      <c r="O47" s="20">
        <v>318.75</v>
      </c>
      <c r="P47" s="20">
        <v>936.15</v>
      </c>
      <c r="Q47" s="20">
        <v>648.75</v>
      </c>
    </row>
    <row r="48" spans="1:17" ht="36.75" customHeight="1" thickBot="1">
      <c r="A48" s="29"/>
      <c r="B48" s="15" t="s">
        <v>24</v>
      </c>
      <c r="C48" s="19">
        <v>310.47000000000003</v>
      </c>
      <c r="D48" s="19">
        <v>927.87</v>
      </c>
      <c r="E48" s="19">
        <v>640.47</v>
      </c>
      <c r="F48" s="19">
        <v>310.22000000000003</v>
      </c>
      <c r="G48" s="19">
        <v>927.62</v>
      </c>
      <c r="H48" s="19">
        <v>640.22</v>
      </c>
      <c r="I48" s="19">
        <v>309.97000000000003</v>
      </c>
      <c r="J48" s="19">
        <v>927.37</v>
      </c>
      <c r="K48" s="19">
        <v>639.97</v>
      </c>
      <c r="L48" s="19">
        <v>309.72000000000003</v>
      </c>
      <c r="M48" s="19">
        <v>927.12</v>
      </c>
      <c r="N48" s="19">
        <v>639.72</v>
      </c>
      <c r="O48" s="19">
        <v>309.47000000000003</v>
      </c>
      <c r="P48" s="19">
        <v>926.87</v>
      </c>
      <c r="Q48" s="19">
        <v>639.47</v>
      </c>
    </row>
    <row r="49" spans="1:17" ht="36.75" customHeight="1" thickBot="1">
      <c r="A49" s="29"/>
      <c r="B49" s="15" t="s">
        <v>25</v>
      </c>
      <c r="C49" s="20">
        <v>330.55000000000007</v>
      </c>
      <c r="D49" s="20">
        <v>947.95</v>
      </c>
      <c r="E49" s="20">
        <v>660.55000000000007</v>
      </c>
      <c r="F49" s="20">
        <v>329.55000000000007</v>
      </c>
      <c r="G49" s="20">
        <v>946.95</v>
      </c>
      <c r="H49" s="20">
        <v>659.55000000000007</v>
      </c>
      <c r="I49" s="20">
        <v>328.55000000000007</v>
      </c>
      <c r="J49" s="20">
        <v>945.95</v>
      </c>
      <c r="K49" s="20">
        <v>658.55000000000007</v>
      </c>
      <c r="L49" s="20">
        <v>327.55000000000007</v>
      </c>
      <c r="M49" s="20">
        <v>944.95</v>
      </c>
      <c r="N49" s="20">
        <v>657.55000000000007</v>
      </c>
      <c r="O49" s="20">
        <v>324.55000000000007</v>
      </c>
      <c r="P49" s="20">
        <v>941.95</v>
      </c>
      <c r="Q49" s="20">
        <v>654.55000000000007</v>
      </c>
    </row>
    <row r="50" spans="1:17" ht="36.75" customHeight="1" thickBot="1">
      <c r="A50" s="29"/>
      <c r="B50" s="15" t="s">
        <v>26</v>
      </c>
      <c r="C50" s="19">
        <v>353.95000000000005</v>
      </c>
      <c r="D50" s="19">
        <v>971.35</v>
      </c>
      <c r="E50" s="19">
        <v>683.95</v>
      </c>
      <c r="F50" s="19">
        <v>353.70000000000005</v>
      </c>
      <c r="G50" s="19">
        <v>971.1</v>
      </c>
      <c r="H50" s="19">
        <v>683.7</v>
      </c>
      <c r="I50" s="19">
        <v>346.79000000000008</v>
      </c>
      <c r="J50" s="19">
        <v>964.19</v>
      </c>
      <c r="K50" s="19">
        <v>676.79000000000008</v>
      </c>
      <c r="L50" s="19">
        <v>344.98</v>
      </c>
      <c r="M50" s="19">
        <v>962.38</v>
      </c>
      <c r="N50" s="19">
        <v>674.98</v>
      </c>
      <c r="O50" s="19">
        <v>339.80000000000007</v>
      </c>
      <c r="P50" s="19">
        <v>957.2</v>
      </c>
      <c r="Q50" s="19">
        <v>66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28.6</v>
      </c>
      <c r="D56" s="19">
        <v>946</v>
      </c>
      <c r="E56" s="19">
        <v>658.6</v>
      </c>
      <c r="F56" s="19">
        <v>327.60000000000002</v>
      </c>
      <c r="G56" s="19">
        <v>945</v>
      </c>
      <c r="H56" s="19">
        <v>657.6</v>
      </c>
      <c r="I56" s="19">
        <v>326.60000000000002</v>
      </c>
      <c r="J56" s="19">
        <v>944</v>
      </c>
      <c r="K56" s="19">
        <v>656.6</v>
      </c>
      <c r="L56" s="19">
        <v>324.60000000000002</v>
      </c>
      <c r="M56" s="19">
        <v>942</v>
      </c>
      <c r="N56" s="19">
        <v>654.6</v>
      </c>
      <c r="O56" s="19">
        <v>323.60000000000002</v>
      </c>
      <c r="P56" s="19">
        <v>941</v>
      </c>
      <c r="Q56" s="19">
        <v>653.6</v>
      </c>
    </row>
    <row r="57" spans="1:17" ht="36" customHeight="1" thickBot="1">
      <c r="A57" s="29"/>
      <c r="B57" s="15" t="s">
        <v>19</v>
      </c>
      <c r="C57" s="20">
        <v>318.48</v>
      </c>
      <c r="D57" s="20">
        <v>935.88</v>
      </c>
      <c r="E57" s="20">
        <v>648.48</v>
      </c>
      <c r="F57" s="20">
        <v>318.23</v>
      </c>
      <c r="G57" s="20">
        <v>935.63</v>
      </c>
      <c r="H57" s="20">
        <v>648.23</v>
      </c>
      <c r="I57" s="20">
        <v>317.98</v>
      </c>
      <c r="J57" s="20">
        <v>935.38</v>
      </c>
      <c r="K57" s="20">
        <v>647.98</v>
      </c>
      <c r="L57" s="20">
        <v>317.73</v>
      </c>
      <c r="M57" s="20">
        <v>935.13</v>
      </c>
      <c r="N57" s="20">
        <v>647.73</v>
      </c>
      <c r="O57" s="20">
        <v>317.48</v>
      </c>
      <c r="P57" s="20">
        <v>934.88</v>
      </c>
      <c r="Q57" s="20">
        <v>647.48</v>
      </c>
    </row>
    <row r="58" spans="1:17" ht="36" customHeight="1" thickBot="1">
      <c r="A58" s="29"/>
      <c r="B58" s="15" t="s">
        <v>20</v>
      </c>
      <c r="C58" s="19">
        <v>331.1</v>
      </c>
      <c r="D58" s="19">
        <v>948.5</v>
      </c>
      <c r="E58" s="19">
        <v>661.1</v>
      </c>
      <c r="F58" s="19">
        <v>328.6</v>
      </c>
      <c r="G58" s="19">
        <v>946</v>
      </c>
      <c r="H58" s="19">
        <v>658.6</v>
      </c>
      <c r="I58" s="19">
        <v>327.39999999999998</v>
      </c>
      <c r="J58" s="19">
        <v>944.8</v>
      </c>
      <c r="K58" s="19">
        <v>657.4</v>
      </c>
      <c r="L58" s="19">
        <v>322.24</v>
      </c>
      <c r="M58" s="19">
        <v>939.64</v>
      </c>
      <c r="N58" s="19">
        <v>652.24</v>
      </c>
      <c r="O58" s="19">
        <v>320.04000000000008</v>
      </c>
      <c r="P58" s="19">
        <v>937.44</v>
      </c>
      <c r="Q58" s="19">
        <v>650.04000000000008</v>
      </c>
    </row>
    <row r="59" spans="1:17" ht="36" customHeight="1" thickBot="1">
      <c r="A59" s="29"/>
      <c r="B59" s="15" t="s">
        <v>21</v>
      </c>
      <c r="C59" s="20">
        <v>329.57000000000005</v>
      </c>
      <c r="D59" s="20">
        <v>946.97</v>
      </c>
      <c r="E59" s="20">
        <v>659.57</v>
      </c>
      <c r="F59" s="20">
        <v>329.32000000000005</v>
      </c>
      <c r="G59" s="20">
        <v>946.72</v>
      </c>
      <c r="H59" s="20">
        <v>659.32</v>
      </c>
      <c r="I59" s="20">
        <v>328.1</v>
      </c>
      <c r="J59" s="20">
        <v>945.5</v>
      </c>
      <c r="K59" s="20">
        <v>658.1</v>
      </c>
      <c r="L59" s="20">
        <v>326.69000000000005</v>
      </c>
      <c r="M59" s="20">
        <v>944.09</v>
      </c>
      <c r="N59" s="20">
        <v>656.69</v>
      </c>
      <c r="O59" s="20">
        <v>322.77</v>
      </c>
      <c r="P59" s="20">
        <v>940.17</v>
      </c>
      <c r="Q59" s="20">
        <v>652.77</v>
      </c>
    </row>
    <row r="60" spans="1:17" ht="36" customHeight="1" thickBot="1">
      <c r="A60" s="29"/>
      <c r="B60" s="15" t="s">
        <v>22</v>
      </c>
      <c r="C60" s="19">
        <v>315.48</v>
      </c>
      <c r="D60" s="19">
        <v>932.88</v>
      </c>
      <c r="E60" s="19">
        <v>645.48</v>
      </c>
      <c r="F60" s="19">
        <v>315.23</v>
      </c>
      <c r="G60" s="19">
        <v>932.63</v>
      </c>
      <c r="H60" s="19">
        <v>645.23</v>
      </c>
      <c r="I60" s="19">
        <v>314.98</v>
      </c>
      <c r="J60" s="19">
        <v>932.38</v>
      </c>
      <c r="K60" s="19">
        <v>644.98</v>
      </c>
      <c r="L60" s="19">
        <v>314.73</v>
      </c>
      <c r="M60" s="19">
        <v>932.13</v>
      </c>
      <c r="N60" s="19">
        <v>644.73</v>
      </c>
      <c r="O60" s="19">
        <v>314.48</v>
      </c>
      <c r="P60" s="19">
        <v>931.88</v>
      </c>
      <c r="Q60" s="19">
        <v>644.48</v>
      </c>
    </row>
    <row r="61" spans="1:17" ht="36" customHeight="1" thickBot="1">
      <c r="A61" s="29"/>
      <c r="B61" s="15" t="s">
        <v>23</v>
      </c>
      <c r="C61" s="20">
        <v>339.75</v>
      </c>
      <c r="D61" s="20">
        <v>957.15</v>
      </c>
      <c r="E61" s="20">
        <v>669.75</v>
      </c>
      <c r="F61" s="20">
        <v>338.75</v>
      </c>
      <c r="G61" s="20">
        <v>956.15</v>
      </c>
      <c r="H61" s="20">
        <v>668.75</v>
      </c>
      <c r="I61" s="20">
        <v>337.75</v>
      </c>
      <c r="J61" s="20">
        <v>955.15</v>
      </c>
      <c r="K61" s="20">
        <v>667.75</v>
      </c>
      <c r="L61" s="20">
        <v>336.75</v>
      </c>
      <c r="M61" s="20">
        <v>954.15</v>
      </c>
      <c r="N61" s="20">
        <v>666.75</v>
      </c>
      <c r="O61" s="20">
        <v>333.75</v>
      </c>
      <c r="P61" s="20">
        <v>951.15</v>
      </c>
      <c r="Q61" s="20">
        <v>66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K3" sqref="K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9.6</v>
      </c>
      <c r="D28" s="19">
        <v>1068</v>
      </c>
      <c r="E28" s="19">
        <v>698.6</v>
      </c>
      <c r="F28" s="19">
        <v>338.6</v>
      </c>
      <c r="G28" s="19">
        <v>1067</v>
      </c>
      <c r="H28" s="19">
        <v>697.6</v>
      </c>
      <c r="I28" s="19">
        <v>337.6</v>
      </c>
      <c r="J28" s="19">
        <v>1066</v>
      </c>
      <c r="K28" s="19">
        <v>696.6</v>
      </c>
      <c r="L28" s="19">
        <v>335.6</v>
      </c>
      <c r="M28" s="19">
        <v>1064</v>
      </c>
      <c r="N28" s="19">
        <v>694.6</v>
      </c>
      <c r="O28" s="19">
        <v>334.6</v>
      </c>
      <c r="P28" s="19">
        <v>1063</v>
      </c>
      <c r="Q28" s="19">
        <v>693.6</v>
      </c>
    </row>
    <row r="29" spans="1:17" ht="36.75" customHeight="1" thickBot="1">
      <c r="A29" s="29"/>
      <c r="B29" s="15" t="s">
        <v>19</v>
      </c>
      <c r="C29" s="20">
        <v>330.29000000000008</v>
      </c>
      <c r="D29" s="20">
        <v>1058.69</v>
      </c>
      <c r="E29" s="20">
        <v>689.29000000000008</v>
      </c>
      <c r="F29" s="20">
        <v>330.04000000000008</v>
      </c>
      <c r="G29" s="20">
        <v>1058.44</v>
      </c>
      <c r="H29" s="20">
        <v>689.04000000000008</v>
      </c>
      <c r="I29" s="20">
        <v>329.79000000000008</v>
      </c>
      <c r="J29" s="20">
        <v>1058.19</v>
      </c>
      <c r="K29" s="20">
        <v>688.79000000000008</v>
      </c>
      <c r="L29" s="20">
        <v>329.54000000000008</v>
      </c>
      <c r="M29" s="20">
        <v>1057.94</v>
      </c>
      <c r="N29" s="20">
        <v>688.54000000000008</v>
      </c>
      <c r="O29" s="20">
        <v>329.29000000000008</v>
      </c>
      <c r="P29" s="20">
        <v>1057.69</v>
      </c>
      <c r="Q29" s="20">
        <v>688.29000000000008</v>
      </c>
    </row>
    <row r="30" spans="1:17" ht="36.75" customHeight="1" thickBot="1">
      <c r="A30" s="29"/>
      <c r="B30" s="15" t="s">
        <v>20</v>
      </c>
      <c r="C30" s="19">
        <v>328.69999999999993</v>
      </c>
      <c r="D30" s="19">
        <v>1057.0999999999999</v>
      </c>
      <c r="E30" s="19">
        <v>687.69999999999993</v>
      </c>
      <c r="F30" s="19">
        <v>327.60000000000002</v>
      </c>
      <c r="G30" s="19">
        <v>1056</v>
      </c>
      <c r="H30" s="19">
        <v>686.6</v>
      </c>
      <c r="I30" s="19">
        <v>325.10000000000002</v>
      </c>
      <c r="J30" s="19">
        <v>1053.5</v>
      </c>
      <c r="K30" s="19">
        <v>684.1</v>
      </c>
      <c r="L30" s="19">
        <v>322.10000000000002</v>
      </c>
      <c r="M30" s="19">
        <v>1050.5</v>
      </c>
      <c r="N30" s="19">
        <v>681.1</v>
      </c>
      <c r="O30" s="19">
        <v>318.10000000000002</v>
      </c>
      <c r="P30" s="19">
        <v>1046.5</v>
      </c>
      <c r="Q30" s="19">
        <v>677.1</v>
      </c>
    </row>
    <row r="31" spans="1:17" ht="36.75" customHeight="1" thickBot="1">
      <c r="A31" s="29"/>
      <c r="B31" s="15" t="s">
        <v>21</v>
      </c>
      <c r="C31" s="20">
        <v>335.81000000000006</v>
      </c>
      <c r="D31" s="20">
        <v>1064.21</v>
      </c>
      <c r="E31" s="20">
        <v>694.81000000000006</v>
      </c>
      <c r="F31" s="20">
        <v>335.56000000000006</v>
      </c>
      <c r="G31" s="20">
        <v>1063.96</v>
      </c>
      <c r="H31" s="20">
        <v>694.56000000000006</v>
      </c>
      <c r="I31" s="20">
        <v>333.68999999999994</v>
      </c>
      <c r="J31" s="20">
        <v>1062.0899999999999</v>
      </c>
      <c r="K31" s="20">
        <v>692.68999999999994</v>
      </c>
      <c r="L31" s="20">
        <v>332.92999999999995</v>
      </c>
      <c r="M31" s="20">
        <v>1061.33</v>
      </c>
      <c r="N31" s="20">
        <v>691.93</v>
      </c>
      <c r="O31" s="20">
        <v>329.0200000000001</v>
      </c>
      <c r="P31" s="20">
        <v>1057.42</v>
      </c>
      <c r="Q31" s="20">
        <v>688.0200000000001</v>
      </c>
    </row>
    <row r="32" spans="1:17" ht="36.75" customHeight="1" thickBot="1">
      <c r="A32" s="29"/>
      <c r="B32" s="15" t="s">
        <v>22</v>
      </c>
      <c r="C32" s="19">
        <v>323.59000000000003</v>
      </c>
      <c r="D32" s="19">
        <v>1051.99</v>
      </c>
      <c r="E32" s="19">
        <v>682.59</v>
      </c>
      <c r="F32" s="19">
        <v>323.34000000000003</v>
      </c>
      <c r="G32" s="19">
        <v>1051.74</v>
      </c>
      <c r="H32" s="19">
        <v>682.34</v>
      </c>
      <c r="I32" s="19">
        <v>323.09000000000003</v>
      </c>
      <c r="J32" s="19">
        <v>1051.49</v>
      </c>
      <c r="K32" s="19">
        <v>682.09</v>
      </c>
      <c r="L32" s="19">
        <v>322.84000000000003</v>
      </c>
      <c r="M32" s="19">
        <v>1051.24</v>
      </c>
      <c r="N32" s="19">
        <v>681.84</v>
      </c>
      <c r="O32" s="19">
        <v>322.59000000000003</v>
      </c>
      <c r="P32" s="19">
        <v>1050.99</v>
      </c>
      <c r="Q32" s="19">
        <v>681.59</v>
      </c>
    </row>
    <row r="33" spans="1:17" ht="36.75" customHeight="1" thickBot="1">
      <c r="A33" s="29"/>
      <c r="B33" s="15" t="s">
        <v>23</v>
      </c>
      <c r="C33" s="20">
        <v>345.05000000000007</v>
      </c>
      <c r="D33" s="20">
        <v>1073.45</v>
      </c>
      <c r="E33" s="20">
        <v>704.05000000000007</v>
      </c>
      <c r="F33" s="20">
        <v>344.05000000000007</v>
      </c>
      <c r="G33" s="20">
        <v>1072.45</v>
      </c>
      <c r="H33" s="20">
        <v>703.05000000000007</v>
      </c>
      <c r="I33" s="20">
        <v>343.05000000000007</v>
      </c>
      <c r="J33" s="20">
        <v>1071.45</v>
      </c>
      <c r="K33" s="20">
        <v>702.05000000000007</v>
      </c>
      <c r="L33" s="20">
        <v>342.05000000000007</v>
      </c>
      <c r="M33" s="20">
        <v>1070.45</v>
      </c>
      <c r="N33" s="20">
        <v>701.05000000000007</v>
      </c>
      <c r="O33" s="20">
        <v>341.05000000000007</v>
      </c>
      <c r="P33" s="20">
        <v>1069.45</v>
      </c>
      <c r="Q33" s="20">
        <v>700.05000000000007</v>
      </c>
    </row>
    <row r="34" spans="1:17" ht="36.75" customHeight="1" thickBot="1">
      <c r="A34" s="29"/>
      <c r="B34" s="15" t="s">
        <v>24</v>
      </c>
      <c r="C34" s="19">
        <v>337.2700000000001</v>
      </c>
      <c r="D34" s="19">
        <v>1065.67</v>
      </c>
      <c r="E34" s="19">
        <v>696.2700000000001</v>
      </c>
      <c r="F34" s="19">
        <v>337.0200000000001</v>
      </c>
      <c r="G34" s="19">
        <v>1065.42</v>
      </c>
      <c r="H34" s="19">
        <v>696.0200000000001</v>
      </c>
      <c r="I34" s="19">
        <v>336.7700000000001</v>
      </c>
      <c r="J34" s="19">
        <v>1065.17</v>
      </c>
      <c r="K34" s="19">
        <v>695.7700000000001</v>
      </c>
      <c r="L34" s="19">
        <v>336.5200000000001</v>
      </c>
      <c r="M34" s="19">
        <v>1064.92</v>
      </c>
      <c r="N34" s="19">
        <v>695.5200000000001</v>
      </c>
      <c r="O34" s="19">
        <v>336.2700000000001</v>
      </c>
      <c r="P34" s="19">
        <v>1064.67</v>
      </c>
      <c r="Q34" s="19">
        <v>695.2700000000001</v>
      </c>
    </row>
    <row r="35" spans="1:17" ht="36.75" customHeight="1" thickBot="1">
      <c r="A35" s="29"/>
      <c r="B35" s="15" t="s">
        <v>25</v>
      </c>
      <c r="C35" s="20">
        <v>329.94999999999993</v>
      </c>
      <c r="D35" s="20">
        <v>1058.3499999999999</v>
      </c>
      <c r="E35" s="20">
        <v>688.94999999999993</v>
      </c>
      <c r="F35" s="20">
        <v>328.94999999999993</v>
      </c>
      <c r="G35" s="20">
        <v>1057.3499999999999</v>
      </c>
      <c r="H35" s="20">
        <v>687.94999999999993</v>
      </c>
      <c r="I35" s="20">
        <v>327.94999999999993</v>
      </c>
      <c r="J35" s="20">
        <v>1056.3499999999999</v>
      </c>
      <c r="K35" s="20">
        <v>686.94999999999993</v>
      </c>
      <c r="L35" s="20">
        <v>326.94999999999993</v>
      </c>
      <c r="M35" s="20">
        <v>1055.3499999999999</v>
      </c>
      <c r="N35" s="20">
        <v>685.94999999999993</v>
      </c>
      <c r="O35" s="20">
        <v>325.94999999999993</v>
      </c>
      <c r="P35" s="20">
        <v>1054.3499999999999</v>
      </c>
      <c r="Q35" s="20">
        <v>684.94999999999993</v>
      </c>
    </row>
    <row r="36" spans="1:17" ht="36.75" customHeight="1" thickBot="1">
      <c r="A36" s="29"/>
      <c r="B36" s="15" t="s">
        <v>26</v>
      </c>
      <c r="C36" s="19">
        <v>385.43999999999994</v>
      </c>
      <c r="D36" s="19">
        <v>1113.8399999999999</v>
      </c>
      <c r="E36" s="19">
        <v>744.43999999999994</v>
      </c>
      <c r="F36" s="19">
        <v>385.18999999999994</v>
      </c>
      <c r="G36" s="19">
        <v>1113.5899999999999</v>
      </c>
      <c r="H36" s="19">
        <v>744.18999999999994</v>
      </c>
      <c r="I36" s="19">
        <v>377.40999999999997</v>
      </c>
      <c r="J36" s="19">
        <v>1105.81</v>
      </c>
      <c r="K36" s="19">
        <v>736.41</v>
      </c>
      <c r="L36" s="19">
        <v>376.46999999999991</v>
      </c>
      <c r="M36" s="19">
        <v>1104.8699999999999</v>
      </c>
      <c r="N36" s="19">
        <v>735.46999999999991</v>
      </c>
      <c r="O36" s="19">
        <v>371.29000000000008</v>
      </c>
      <c r="P36" s="19">
        <v>1099.69</v>
      </c>
      <c r="Q36" s="19">
        <v>73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12.60000000000002</v>
      </c>
      <c r="D42" s="19">
        <v>930</v>
      </c>
      <c r="E42" s="19">
        <v>642.6</v>
      </c>
      <c r="F42" s="19">
        <v>311.60000000000002</v>
      </c>
      <c r="G42" s="19">
        <v>929</v>
      </c>
      <c r="H42" s="19">
        <v>641.6</v>
      </c>
      <c r="I42" s="19">
        <v>310.60000000000002</v>
      </c>
      <c r="J42" s="19">
        <v>928</v>
      </c>
      <c r="K42" s="19">
        <v>640.6</v>
      </c>
      <c r="L42" s="19">
        <v>308.60000000000002</v>
      </c>
      <c r="M42" s="19">
        <v>926</v>
      </c>
      <c r="N42" s="19">
        <v>638.6</v>
      </c>
      <c r="O42" s="19">
        <v>307.60000000000002</v>
      </c>
      <c r="P42" s="19">
        <v>925</v>
      </c>
      <c r="Q42" s="19">
        <v>637.6</v>
      </c>
    </row>
    <row r="43" spans="1:17" ht="36.75" customHeight="1" thickBot="1">
      <c r="A43" s="29"/>
      <c r="B43" s="15" t="s">
        <v>19</v>
      </c>
      <c r="C43" s="20">
        <v>302.48</v>
      </c>
      <c r="D43" s="20">
        <v>919.88</v>
      </c>
      <c r="E43" s="20">
        <v>632.48</v>
      </c>
      <c r="F43" s="20">
        <v>302.23</v>
      </c>
      <c r="G43" s="20">
        <v>919.63</v>
      </c>
      <c r="H43" s="20">
        <v>632.23</v>
      </c>
      <c r="I43" s="20">
        <v>301.98</v>
      </c>
      <c r="J43" s="20">
        <v>919.38</v>
      </c>
      <c r="K43" s="20">
        <v>631.98</v>
      </c>
      <c r="L43" s="20">
        <v>301.73</v>
      </c>
      <c r="M43" s="20">
        <v>919.13</v>
      </c>
      <c r="N43" s="20">
        <v>631.73</v>
      </c>
      <c r="O43" s="20">
        <v>301.48</v>
      </c>
      <c r="P43" s="20">
        <v>918.88</v>
      </c>
      <c r="Q43" s="20">
        <v>631.48</v>
      </c>
    </row>
    <row r="44" spans="1:17" ht="36.75" customHeight="1" thickBot="1">
      <c r="A44" s="29"/>
      <c r="B44" s="15" t="s">
        <v>20</v>
      </c>
      <c r="C44" s="19">
        <v>315.10000000000002</v>
      </c>
      <c r="D44" s="19">
        <v>932.5</v>
      </c>
      <c r="E44" s="19">
        <v>645.1</v>
      </c>
      <c r="F44" s="19">
        <v>312.60000000000002</v>
      </c>
      <c r="G44" s="19">
        <v>930</v>
      </c>
      <c r="H44" s="19">
        <v>642.6</v>
      </c>
      <c r="I44" s="19">
        <v>311.39999999999998</v>
      </c>
      <c r="J44" s="19">
        <v>928.8</v>
      </c>
      <c r="K44" s="19">
        <v>641.4</v>
      </c>
      <c r="L44" s="19">
        <v>306.24</v>
      </c>
      <c r="M44" s="19">
        <v>923.64</v>
      </c>
      <c r="N44" s="19">
        <v>636.24</v>
      </c>
      <c r="O44" s="19">
        <v>304.04000000000008</v>
      </c>
      <c r="P44" s="19">
        <v>921.44</v>
      </c>
      <c r="Q44" s="19">
        <v>634.04000000000008</v>
      </c>
    </row>
    <row r="45" spans="1:17" ht="36.75" customHeight="1" thickBot="1">
      <c r="A45" s="29"/>
      <c r="B45" s="15" t="s">
        <v>21</v>
      </c>
      <c r="C45" s="20">
        <v>314.57000000000005</v>
      </c>
      <c r="D45" s="20">
        <v>931.97</v>
      </c>
      <c r="E45" s="20">
        <v>644.57000000000005</v>
      </c>
      <c r="F45" s="20">
        <v>314.32000000000005</v>
      </c>
      <c r="G45" s="20">
        <v>931.72</v>
      </c>
      <c r="H45" s="20">
        <v>644.32000000000005</v>
      </c>
      <c r="I45" s="20">
        <v>313.10000000000002</v>
      </c>
      <c r="J45" s="20">
        <v>930.5</v>
      </c>
      <c r="K45" s="20">
        <v>643.1</v>
      </c>
      <c r="L45" s="20">
        <v>311.69000000000005</v>
      </c>
      <c r="M45" s="20">
        <v>929.09</v>
      </c>
      <c r="N45" s="20">
        <v>641.69000000000005</v>
      </c>
      <c r="O45" s="20">
        <v>307.77</v>
      </c>
      <c r="P45" s="20">
        <v>925.17</v>
      </c>
      <c r="Q45" s="20">
        <v>637.77</v>
      </c>
    </row>
    <row r="46" spans="1:17" ht="36.75" customHeight="1" thickBot="1">
      <c r="A46" s="29"/>
      <c r="B46" s="15" t="s">
        <v>22</v>
      </c>
      <c r="C46" s="19">
        <v>300.48</v>
      </c>
      <c r="D46" s="19">
        <v>917.88</v>
      </c>
      <c r="E46" s="19">
        <v>630.48</v>
      </c>
      <c r="F46" s="19">
        <v>300.23</v>
      </c>
      <c r="G46" s="19">
        <v>917.63</v>
      </c>
      <c r="H46" s="19">
        <v>630.23</v>
      </c>
      <c r="I46" s="19">
        <v>299.98</v>
      </c>
      <c r="J46" s="19">
        <v>917.38</v>
      </c>
      <c r="K46" s="19">
        <v>629.98</v>
      </c>
      <c r="L46" s="19">
        <v>299.73</v>
      </c>
      <c r="M46" s="19">
        <v>917.13</v>
      </c>
      <c r="N46" s="19">
        <v>629.73</v>
      </c>
      <c r="O46" s="19">
        <v>299.48</v>
      </c>
      <c r="P46" s="19">
        <v>916.88</v>
      </c>
      <c r="Q46" s="19">
        <v>629.48</v>
      </c>
    </row>
    <row r="47" spans="1:17" ht="36.75" customHeight="1" thickBot="1">
      <c r="A47" s="29"/>
      <c r="B47" s="15" t="s">
        <v>23</v>
      </c>
      <c r="C47" s="20">
        <v>321.75</v>
      </c>
      <c r="D47" s="20">
        <v>939.15</v>
      </c>
      <c r="E47" s="20">
        <v>651.75</v>
      </c>
      <c r="F47" s="20">
        <v>320.75</v>
      </c>
      <c r="G47" s="20">
        <v>938.15</v>
      </c>
      <c r="H47" s="20">
        <v>650.75</v>
      </c>
      <c r="I47" s="20">
        <v>319.75</v>
      </c>
      <c r="J47" s="20">
        <v>937.15</v>
      </c>
      <c r="K47" s="20">
        <v>649.75</v>
      </c>
      <c r="L47" s="20">
        <v>318.75</v>
      </c>
      <c r="M47" s="20">
        <v>936.15</v>
      </c>
      <c r="N47" s="20">
        <v>648.75</v>
      </c>
      <c r="O47" s="20">
        <v>315.75</v>
      </c>
      <c r="P47" s="20">
        <v>933.15</v>
      </c>
      <c r="Q47" s="20">
        <v>645.75</v>
      </c>
    </row>
    <row r="48" spans="1:17" ht="36.75" customHeight="1" thickBot="1">
      <c r="A48" s="29"/>
      <c r="B48" s="15" t="s">
        <v>24</v>
      </c>
      <c r="C48" s="19">
        <v>307.47000000000003</v>
      </c>
      <c r="D48" s="19">
        <v>924.87</v>
      </c>
      <c r="E48" s="19">
        <v>637.47</v>
      </c>
      <c r="F48" s="19">
        <v>307.22000000000003</v>
      </c>
      <c r="G48" s="19">
        <v>924.62</v>
      </c>
      <c r="H48" s="19">
        <v>637.22</v>
      </c>
      <c r="I48" s="19">
        <v>306.97000000000003</v>
      </c>
      <c r="J48" s="19">
        <v>924.37</v>
      </c>
      <c r="K48" s="19">
        <v>636.97</v>
      </c>
      <c r="L48" s="19">
        <v>306.72000000000003</v>
      </c>
      <c r="M48" s="19">
        <v>924.12</v>
      </c>
      <c r="N48" s="19">
        <v>636.72</v>
      </c>
      <c r="O48" s="19">
        <v>306.47000000000003</v>
      </c>
      <c r="P48" s="19">
        <v>923.87</v>
      </c>
      <c r="Q48" s="19">
        <v>636.47</v>
      </c>
    </row>
    <row r="49" spans="1:17" ht="36.75" customHeight="1" thickBot="1">
      <c r="A49" s="29"/>
      <c r="B49" s="15" t="s">
        <v>25</v>
      </c>
      <c r="C49" s="20">
        <v>327.55000000000007</v>
      </c>
      <c r="D49" s="20">
        <v>944.95</v>
      </c>
      <c r="E49" s="20">
        <v>657.55000000000007</v>
      </c>
      <c r="F49" s="20">
        <v>326.55000000000007</v>
      </c>
      <c r="G49" s="20">
        <v>943.95</v>
      </c>
      <c r="H49" s="20">
        <v>656.55000000000007</v>
      </c>
      <c r="I49" s="20">
        <v>325.55000000000007</v>
      </c>
      <c r="J49" s="20">
        <v>942.95</v>
      </c>
      <c r="K49" s="20">
        <v>655.55000000000007</v>
      </c>
      <c r="L49" s="20">
        <v>324.55000000000007</v>
      </c>
      <c r="M49" s="20">
        <v>941.95</v>
      </c>
      <c r="N49" s="20">
        <v>654.55000000000007</v>
      </c>
      <c r="O49" s="20">
        <v>321.55000000000007</v>
      </c>
      <c r="P49" s="20">
        <v>938.95</v>
      </c>
      <c r="Q49" s="20">
        <v>651.55000000000007</v>
      </c>
    </row>
    <row r="50" spans="1:17" ht="36.75" customHeight="1" thickBot="1">
      <c r="A50" s="29"/>
      <c r="B50" s="15" t="s">
        <v>26</v>
      </c>
      <c r="C50" s="19">
        <v>350.95000000000005</v>
      </c>
      <c r="D50" s="19">
        <v>968.35</v>
      </c>
      <c r="E50" s="19">
        <v>680.95</v>
      </c>
      <c r="F50" s="19">
        <v>350.70000000000005</v>
      </c>
      <c r="G50" s="19">
        <v>968.1</v>
      </c>
      <c r="H50" s="19">
        <v>680.7</v>
      </c>
      <c r="I50" s="19">
        <v>343.79000000000008</v>
      </c>
      <c r="J50" s="19">
        <v>961.19</v>
      </c>
      <c r="K50" s="19">
        <v>673.79000000000008</v>
      </c>
      <c r="L50" s="19">
        <v>341.98</v>
      </c>
      <c r="M50" s="19">
        <v>959.38</v>
      </c>
      <c r="N50" s="19">
        <v>671.98</v>
      </c>
      <c r="O50" s="19">
        <v>336.80000000000007</v>
      </c>
      <c r="P50" s="19">
        <v>954.2</v>
      </c>
      <c r="Q50" s="19">
        <v>66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27.60000000000002</v>
      </c>
      <c r="D56" s="19">
        <v>945</v>
      </c>
      <c r="E56" s="19">
        <v>657.6</v>
      </c>
      <c r="F56" s="19">
        <v>326.60000000000002</v>
      </c>
      <c r="G56" s="19">
        <v>944</v>
      </c>
      <c r="H56" s="19">
        <v>656.6</v>
      </c>
      <c r="I56" s="19">
        <v>325.60000000000002</v>
      </c>
      <c r="J56" s="19">
        <v>943</v>
      </c>
      <c r="K56" s="19">
        <v>655.6</v>
      </c>
      <c r="L56" s="19">
        <v>323.60000000000002</v>
      </c>
      <c r="M56" s="19">
        <v>941</v>
      </c>
      <c r="N56" s="19">
        <v>653.6</v>
      </c>
      <c r="O56" s="19">
        <v>322.60000000000002</v>
      </c>
      <c r="P56" s="19">
        <v>940</v>
      </c>
      <c r="Q56" s="19">
        <v>652.6</v>
      </c>
    </row>
    <row r="57" spans="1:17" ht="36" customHeight="1" thickBot="1">
      <c r="A57" s="29"/>
      <c r="B57" s="15" t="s">
        <v>19</v>
      </c>
      <c r="C57" s="20">
        <v>317.48</v>
      </c>
      <c r="D57" s="20">
        <v>934.88</v>
      </c>
      <c r="E57" s="20">
        <v>647.48</v>
      </c>
      <c r="F57" s="20">
        <v>317.23</v>
      </c>
      <c r="G57" s="20">
        <v>934.63</v>
      </c>
      <c r="H57" s="20">
        <v>647.23</v>
      </c>
      <c r="I57" s="20">
        <v>316.98</v>
      </c>
      <c r="J57" s="20">
        <v>934.38</v>
      </c>
      <c r="K57" s="20">
        <v>646.98</v>
      </c>
      <c r="L57" s="20">
        <v>316.73</v>
      </c>
      <c r="M57" s="20">
        <v>934.13</v>
      </c>
      <c r="N57" s="20">
        <v>646.73</v>
      </c>
      <c r="O57" s="20">
        <v>316.48</v>
      </c>
      <c r="P57" s="20">
        <v>933.88</v>
      </c>
      <c r="Q57" s="20">
        <v>646.48</v>
      </c>
    </row>
    <row r="58" spans="1:17" ht="36" customHeight="1" thickBot="1">
      <c r="A58" s="29"/>
      <c r="B58" s="15" t="s">
        <v>20</v>
      </c>
      <c r="C58" s="19">
        <v>330.1</v>
      </c>
      <c r="D58" s="19">
        <v>947.5</v>
      </c>
      <c r="E58" s="19">
        <v>660.1</v>
      </c>
      <c r="F58" s="19">
        <v>327.60000000000002</v>
      </c>
      <c r="G58" s="19">
        <v>945</v>
      </c>
      <c r="H58" s="19">
        <v>657.6</v>
      </c>
      <c r="I58" s="19">
        <v>326.39999999999998</v>
      </c>
      <c r="J58" s="19">
        <v>943.8</v>
      </c>
      <c r="K58" s="19">
        <v>656.4</v>
      </c>
      <c r="L58" s="19">
        <v>321.24</v>
      </c>
      <c r="M58" s="19">
        <v>938.64</v>
      </c>
      <c r="N58" s="19">
        <v>651.24</v>
      </c>
      <c r="O58" s="19">
        <v>319.04000000000008</v>
      </c>
      <c r="P58" s="19">
        <v>936.44</v>
      </c>
      <c r="Q58" s="19">
        <v>649.04000000000008</v>
      </c>
    </row>
    <row r="59" spans="1:17" ht="36" customHeight="1" thickBot="1">
      <c r="A59" s="29"/>
      <c r="B59" s="15" t="s">
        <v>21</v>
      </c>
      <c r="C59" s="20">
        <v>329.57000000000005</v>
      </c>
      <c r="D59" s="20">
        <v>946.97</v>
      </c>
      <c r="E59" s="20">
        <v>659.57</v>
      </c>
      <c r="F59" s="20">
        <v>329.32000000000005</v>
      </c>
      <c r="G59" s="20">
        <v>946.72</v>
      </c>
      <c r="H59" s="20">
        <v>659.32</v>
      </c>
      <c r="I59" s="20">
        <v>328.1</v>
      </c>
      <c r="J59" s="20">
        <v>945.5</v>
      </c>
      <c r="K59" s="20">
        <v>658.1</v>
      </c>
      <c r="L59" s="20">
        <v>326.69000000000005</v>
      </c>
      <c r="M59" s="20">
        <v>944.09</v>
      </c>
      <c r="N59" s="20">
        <v>656.69</v>
      </c>
      <c r="O59" s="20">
        <v>322.77</v>
      </c>
      <c r="P59" s="20">
        <v>940.17</v>
      </c>
      <c r="Q59" s="20">
        <v>652.77</v>
      </c>
    </row>
    <row r="60" spans="1:17" ht="36" customHeight="1" thickBot="1">
      <c r="A60" s="29"/>
      <c r="B60" s="15" t="s">
        <v>22</v>
      </c>
      <c r="C60" s="19">
        <v>315.48</v>
      </c>
      <c r="D60" s="19">
        <v>932.88</v>
      </c>
      <c r="E60" s="19">
        <v>645.48</v>
      </c>
      <c r="F60" s="19">
        <v>315.23</v>
      </c>
      <c r="G60" s="19">
        <v>932.63</v>
      </c>
      <c r="H60" s="19">
        <v>645.23</v>
      </c>
      <c r="I60" s="19">
        <v>314.98</v>
      </c>
      <c r="J60" s="19">
        <v>932.38</v>
      </c>
      <c r="K60" s="19">
        <v>644.98</v>
      </c>
      <c r="L60" s="19">
        <v>314.73</v>
      </c>
      <c r="M60" s="19">
        <v>932.13</v>
      </c>
      <c r="N60" s="19">
        <v>644.73</v>
      </c>
      <c r="O60" s="19">
        <v>314.48</v>
      </c>
      <c r="P60" s="19">
        <v>931.88</v>
      </c>
      <c r="Q60" s="19">
        <v>644.48</v>
      </c>
    </row>
    <row r="61" spans="1:17" ht="36" customHeight="1" thickBot="1">
      <c r="A61" s="29"/>
      <c r="B61" s="15" t="s">
        <v>23</v>
      </c>
      <c r="C61" s="20">
        <v>336.75</v>
      </c>
      <c r="D61" s="20">
        <v>954.15</v>
      </c>
      <c r="E61" s="20">
        <v>666.75</v>
      </c>
      <c r="F61" s="20">
        <v>335.75</v>
      </c>
      <c r="G61" s="20">
        <v>953.15</v>
      </c>
      <c r="H61" s="20">
        <v>665.75</v>
      </c>
      <c r="I61" s="20">
        <v>334.75</v>
      </c>
      <c r="J61" s="20">
        <v>952.15</v>
      </c>
      <c r="K61" s="20">
        <v>664.75</v>
      </c>
      <c r="L61" s="20">
        <v>333.75</v>
      </c>
      <c r="M61" s="20">
        <v>951.15</v>
      </c>
      <c r="N61" s="20">
        <v>663.75</v>
      </c>
      <c r="O61" s="20">
        <v>330.75</v>
      </c>
      <c r="P61" s="20">
        <v>948.15</v>
      </c>
      <c r="Q61" s="20">
        <v>660.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S57" sqref="S57"/>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02.6</v>
      </c>
      <c r="D28" s="19">
        <v>1281</v>
      </c>
      <c r="E28" s="19">
        <v>1161.5999999999999</v>
      </c>
      <c r="F28" s="19">
        <v>801.6</v>
      </c>
      <c r="G28" s="19">
        <v>1280</v>
      </c>
      <c r="H28" s="19">
        <v>1160.5999999999999</v>
      </c>
      <c r="I28" s="19">
        <v>800.6</v>
      </c>
      <c r="J28" s="19">
        <v>1279</v>
      </c>
      <c r="K28" s="19">
        <v>1159.5999999999999</v>
      </c>
      <c r="L28" s="19">
        <v>798.6</v>
      </c>
      <c r="M28" s="19">
        <v>1277</v>
      </c>
      <c r="N28" s="19">
        <v>1157.5999999999999</v>
      </c>
      <c r="O28" s="19">
        <v>797.6</v>
      </c>
      <c r="P28" s="19">
        <v>1276</v>
      </c>
      <c r="Q28" s="19">
        <v>1156.5999999999999</v>
      </c>
    </row>
    <row r="29" spans="1:17" ht="36.75" customHeight="1" thickBot="1">
      <c r="A29" s="29"/>
      <c r="B29" s="15" t="s">
        <v>19</v>
      </c>
      <c r="C29" s="20">
        <v>793.29000000000008</v>
      </c>
      <c r="D29" s="20">
        <v>1271.69</v>
      </c>
      <c r="E29" s="20">
        <v>1152.29</v>
      </c>
      <c r="F29" s="20">
        <v>793.04000000000008</v>
      </c>
      <c r="G29" s="20">
        <v>1271.44</v>
      </c>
      <c r="H29" s="20">
        <v>1152.04</v>
      </c>
      <c r="I29" s="20">
        <v>792.79000000000008</v>
      </c>
      <c r="J29" s="20">
        <v>1271.19</v>
      </c>
      <c r="K29" s="20">
        <v>1151.79</v>
      </c>
      <c r="L29" s="20">
        <v>792.54000000000008</v>
      </c>
      <c r="M29" s="20">
        <v>1270.94</v>
      </c>
      <c r="N29" s="20">
        <v>1151.54</v>
      </c>
      <c r="O29" s="20">
        <v>792.29000000000008</v>
      </c>
      <c r="P29" s="20">
        <v>1270.69</v>
      </c>
      <c r="Q29" s="20">
        <v>1151.29</v>
      </c>
    </row>
    <row r="30" spans="1:17" ht="36.75" customHeight="1" thickBot="1">
      <c r="A30" s="29"/>
      <c r="B30" s="15" t="s">
        <v>20</v>
      </c>
      <c r="C30" s="19">
        <v>791.69999999999993</v>
      </c>
      <c r="D30" s="19">
        <v>1270.0999999999999</v>
      </c>
      <c r="E30" s="19">
        <v>1150.6999999999998</v>
      </c>
      <c r="F30" s="19">
        <v>790.6</v>
      </c>
      <c r="G30" s="19">
        <v>1269</v>
      </c>
      <c r="H30" s="19">
        <v>1149.5999999999999</v>
      </c>
      <c r="I30" s="19">
        <v>788.1</v>
      </c>
      <c r="J30" s="19">
        <v>1266.5</v>
      </c>
      <c r="K30" s="19">
        <v>1147.0999999999999</v>
      </c>
      <c r="L30" s="19">
        <v>785.1</v>
      </c>
      <c r="M30" s="19">
        <v>1263.5</v>
      </c>
      <c r="N30" s="19">
        <v>1144.0999999999999</v>
      </c>
      <c r="O30" s="19">
        <v>781.1</v>
      </c>
      <c r="P30" s="19">
        <v>1259.5</v>
      </c>
      <c r="Q30" s="19">
        <v>1140.0999999999999</v>
      </c>
    </row>
    <row r="31" spans="1:17" ht="36.75" customHeight="1" thickBot="1">
      <c r="A31" s="29"/>
      <c r="B31" s="15" t="s">
        <v>21</v>
      </c>
      <c r="C31" s="20">
        <v>795.81000000000006</v>
      </c>
      <c r="D31" s="20">
        <v>1274.21</v>
      </c>
      <c r="E31" s="20">
        <v>1154.81</v>
      </c>
      <c r="F31" s="20">
        <v>795.56000000000006</v>
      </c>
      <c r="G31" s="20">
        <v>1273.96</v>
      </c>
      <c r="H31" s="20">
        <v>1154.56</v>
      </c>
      <c r="I31" s="20">
        <v>793.68999999999994</v>
      </c>
      <c r="J31" s="20">
        <v>1272.0899999999999</v>
      </c>
      <c r="K31" s="20">
        <v>1152.69</v>
      </c>
      <c r="L31" s="20">
        <v>792.93</v>
      </c>
      <c r="M31" s="20">
        <v>1271.33</v>
      </c>
      <c r="N31" s="20">
        <v>1151.9299999999998</v>
      </c>
      <c r="O31" s="20">
        <v>789.0200000000001</v>
      </c>
      <c r="P31" s="20">
        <v>1267.42</v>
      </c>
      <c r="Q31" s="20">
        <v>1148.02</v>
      </c>
    </row>
    <row r="32" spans="1:17" ht="36.75" customHeight="1" thickBot="1">
      <c r="A32" s="29"/>
      <c r="B32" s="15" t="s">
        <v>22</v>
      </c>
      <c r="C32" s="19">
        <v>783.59</v>
      </c>
      <c r="D32" s="19">
        <v>1261.99</v>
      </c>
      <c r="E32" s="19">
        <v>1142.5900000000001</v>
      </c>
      <c r="F32" s="19">
        <v>783.34</v>
      </c>
      <c r="G32" s="19">
        <v>1261.74</v>
      </c>
      <c r="H32" s="19">
        <v>1142.3400000000001</v>
      </c>
      <c r="I32" s="19">
        <v>783.09</v>
      </c>
      <c r="J32" s="19">
        <v>1261.49</v>
      </c>
      <c r="K32" s="19">
        <v>1142.0900000000001</v>
      </c>
      <c r="L32" s="19">
        <v>782.84</v>
      </c>
      <c r="M32" s="19">
        <v>1261.24</v>
      </c>
      <c r="N32" s="19">
        <v>1141.8400000000001</v>
      </c>
      <c r="O32" s="19">
        <v>782.59</v>
      </c>
      <c r="P32" s="19">
        <v>1260.99</v>
      </c>
      <c r="Q32" s="19">
        <v>1141.5900000000001</v>
      </c>
    </row>
    <row r="33" spans="1:17" ht="36.75" customHeight="1" thickBot="1">
      <c r="A33" s="29"/>
      <c r="B33" s="15" t="s">
        <v>23</v>
      </c>
      <c r="C33" s="20">
        <v>811.05000000000007</v>
      </c>
      <c r="D33" s="20">
        <v>1289.45</v>
      </c>
      <c r="E33" s="20">
        <v>1170.0500000000002</v>
      </c>
      <c r="F33" s="20">
        <v>810.05000000000007</v>
      </c>
      <c r="G33" s="20">
        <v>1288.45</v>
      </c>
      <c r="H33" s="20">
        <v>1169.0500000000002</v>
      </c>
      <c r="I33" s="20">
        <v>809.05000000000007</v>
      </c>
      <c r="J33" s="20">
        <v>1287.45</v>
      </c>
      <c r="K33" s="20">
        <v>1168.0500000000002</v>
      </c>
      <c r="L33" s="20">
        <v>808.05000000000007</v>
      </c>
      <c r="M33" s="20">
        <v>1286.45</v>
      </c>
      <c r="N33" s="20">
        <v>1167.0500000000002</v>
      </c>
      <c r="O33" s="20">
        <v>807.05000000000007</v>
      </c>
      <c r="P33" s="20">
        <v>1285.45</v>
      </c>
      <c r="Q33" s="20">
        <v>1166.0500000000002</v>
      </c>
    </row>
    <row r="34" spans="1:17" ht="36.75" customHeight="1" thickBot="1">
      <c r="A34" s="29"/>
      <c r="B34" s="15" t="s">
        <v>24</v>
      </c>
      <c r="C34" s="19">
        <v>803.2700000000001</v>
      </c>
      <c r="D34" s="19">
        <v>1281.67</v>
      </c>
      <c r="E34" s="19">
        <v>1162.27</v>
      </c>
      <c r="F34" s="19">
        <v>803.0200000000001</v>
      </c>
      <c r="G34" s="19">
        <v>1281.42</v>
      </c>
      <c r="H34" s="19">
        <v>1162.02</v>
      </c>
      <c r="I34" s="19">
        <v>802.7700000000001</v>
      </c>
      <c r="J34" s="19">
        <v>1281.17</v>
      </c>
      <c r="K34" s="19">
        <v>1161.77</v>
      </c>
      <c r="L34" s="19">
        <v>802.5200000000001</v>
      </c>
      <c r="M34" s="19">
        <v>1280.92</v>
      </c>
      <c r="N34" s="19">
        <v>1161.52</v>
      </c>
      <c r="O34" s="19">
        <v>802.2700000000001</v>
      </c>
      <c r="P34" s="19">
        <v>1280.67</v>
      </c>
      <c r="Q34" s="19">
        <v>1161.27</v>
      </c>
    </row>
    <row r="35" spans="1:17" ht="36.75" customHeight="1" thickBot="1">
      <c r="A35" s="29"/>
      <c r="B35" s="15" t="s">
        <v>25</v>
      </c>
      <c r="C35" s="20">
        <v>795.94999999999993</v>
      </c>
      <c r="D35" s="20">
        <v>1274.3499999999999</v>
      </c>
      <c r="E35" s="20">
        <v>1154.9499999999998</v>
      </c>
      <c r="F35" s="20">
        <v>794.94999999999993</v>
      </c>
      <c r="G35" s="20">
        <v>1273.3499999999999</v>
      </c>
      <c r="H35" s="20">
        <v>1153.9499999999998</v>
      </c>
      <c r="I35" s="20">
        <v>793.94999999999993</v>
      </c>
      <c r="J35" s="20">
        <v>1272.3499999999999</v>
      </c>
      <c r="K35" s="20">
        <v>1152.9499999999998</v>
      </c>
      <c r="L35" s="20">
        <v>792.94999999999993</v>
      </c>
      <c r="M35" s="20">
        <v>1271.3499999999999</v>
      </c>
      <c r="N35" s="20">
        <v>1151.9499999999998</v>
      </c>
      <c r="O35" s="20">
        <v>791.94999999999993</v>
      </c>
      <c r="P35" s="20">
        <v>1270.3499999999999</v>
      </c>
      <c r="Q35" s="20">
        <v>1150.9499999999998</v>
      </c>
    </row>
    <row r="36" spans="1:17" ht="36.75" customHeight="1" thickBot="1">
      <c r="A36" s="29"/>
      <c r="B36" s="15" t="s">
        <v>26</v>
      </c>
      <c r="C36" s="19">
        <v>851.43999999999994</v>
      </c>
      <c r="D36" s="19">
        <v>1329.84</v>
      </c>
      <c r="E36" s="19">
        <v>1210.44</v>
      </c>
      <c r="F36" s="19">
        <v>851.18999999999994</v>
      </c>
      <c r="G36" s="19">
        <v>1329.59</v>
      </c>
      <c r="H36" s="19">
        <v>1210.19</v>
      </c>
      <c r="I36" s="19">
        <v>843.41</v>
      </c>
      <c r="J36" s="19">
        <v>1321.81</v>
      </c>
      <c r="K36" s="19">
        <v>1202.4099999999999</v>
      </c>
      <c r="L36" s="19">
        <v>842.46999999999991</v>
      </c>
      <c r="M36" s="19">
        <v>1320.87</v>
      </c>
      <c r="N36" s="19">
        <v>1201.4699999999998</v>
      </c>
      <c r="O36" s="19">
        <v>837.29000000000008</v>
      </c>
      <c r="P36" s="19">
        <v>1315.69</v>
      </c>
      <c r="Q36" s="19">
        <v>1196.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1021.6</v>
      </c>
      <c r="D42" s="19">
        <v>1389</v>
      </c>
      <c r="E42" s="19">
        <v>1351.6</v>
      </c>
      <c r="F42" s="19">
        <v>1020.6</v>
      </c>
      <c r="G42" s="19">
        <v>1388</v>
      </c>
      <c r="H42" s="19">
        <v>1350.6</v>
      </c>
      <c r="I42" s="19">
        <v>1019.6</v>
      </c>
      <c r="J42" s="19">
        <v>1387</v>
      </c>
      <c r="K42" s="19">
        <v>1349.6</v>
      </c>
      <c r="L42" s="19">
        <v>1017.6</v>
      </c>
      <c r="M42" s="19">
        <v>1385</v>
      </c>
      <c r="N42" s="19">
        <v>1347.6</v>
      </c>
      <c r="O42" s="19">
        <v>1016.6</v>
      </c>
      <c r="P42" s="19">
        <v>1384</v>
      </c>
      <c r="Q42" s="19">
        <v>1346.6</v>
      </c>
    </row>
    <row r="43" spans="1:17" ht="36.75" customHeight="1" thickBot="1">
      <c r="A43" s="29"/>
      <c r="B43" s="15" t="s">
        <v>19</v>
      </c>
      <c r="C43" s="20">
        <v>1011.4800000000001</v>
      </c>
      <c r="D43" s="20">
        <v>1378.88</v>
      </c>
      <c r="E43" s="20">
        <v>1341.48</v>
      </c>
      <c r="F43" s="20">
        <v>1011.2300000000001</v>
      </c>
      <c r="G43" s="20">
        <v>1378.63</v>
      </c>
      <c r="H43" s="20">
        <v>1341.23</v>
      </c>
      <c r="I43" s="20">
        <v>1010.9800000000001</v>
      </c>
      <c r="J43" s="20">
        <v>1378.38</v>
      </c>
      <c r="K43" s="20">
        <v>1340.98</v>
      </c>
      <c r="L43" s="20">
        <v>1010.7300000000001</v>
      </c>
      <c r="M43" s="20">
        <v>1378.13</v>
      </c>
      <c r="N43" s="20">
        <v>1340.73</v>
      </c>
      <c r="O43" s="20">
        <v>1010.4800000000001</v>
      </c>
      <c r="P43" s="20">
        <v>1377.88</v>
      </c>
      <c r="Q43" s="20">
        <v>1340.48</v>
      </c>
    </row>
    <row r="44" spans="1:17" ht="36.75" customHeight="1" thickBot="1">
      <c r="A44" s="29"/>
      <c r="B44" s="15" t="s">
        <v>20</v>
      </c>
      <c r="C44" s="19">
        <v>1024.0999999999999</v>
      </c>
      <c r="D44" s="19">
        <v>1391.5</v>
      </c>
      <c r="E44" s="19">
        <v>1354.1</v>
      </c>
      <c r="F44" s="19">
        <v>1021.6</v>
      </c>
      <c r="G44" s="19">
        <v>1389</v>
      </c>
      <c r="H44" s="19">
        <v>1351.6</v>
      </c>
      <c r="I44" s="19">
        <v>1020.4</v>
      </c>
      <c r="J44" s="19">
        <v>1387.8</v>
      </c>
      <c r="K44" s="19">
        <v>1350.4</v>
      </c>
      <c r="L44" s="19">
        <v>1015.2400000000001</v>
      </c>
      <c r="M44" s="19">
        <v>1382.64</v>
      </c>
      <c r="N44" s="19">
        <v>1345.2400000000002</v>
      </c>
      <c r="O44" s="19">
        <v>1013.0400000000001</v>
      </c>
      <c r="P44" s="19">
        <v>1380.44</v>
      </c>
      <c r="Q44" s="19">
        <v>1343.04</v>
      </c>
    </row>
    <row r="45" spans="1:17" ht="36.75" customHeight="1" thickBot="1">
      <c r="A45" s="29"/>
      <c r="B45" s="15" t="s">
        <v>21</v>
      </c>
      <c r="C45" s="20">
        <v>1020.57</v>
      </c>
      <c r="D45" s="20">
        <v>1387.97</v>
      </c>
      <c r="E45" s="20">
        <v>1350.5700000000002</v>
      </c>
      <c r="F45" s="20">
        <v>1020.32</v>
      </c>
      <c r="G45" s="20">
        <v>1387.72</v>
      </c>
      <c r="H45" s="20">
        <v>1350.3200000000002</v>
      </c>
      <c r="I45" s="20">
        <v>1019.1</v>
      </c>
      <c r="J45" s="20">
        <v>1386.5</v>
      </c>
      <c r="K45" s="20">
        <v>1349.1</v>
      </c>
      <c r="L45" s="20">
        <v>1017.6899999999999</v>
      </c>
      <c r="M45" s="20">
        <v>1385.09</v>
      </c>
      <c r="N45" s="20">
        <v>1347.69</v>
      </c>
      <c r="O45" s="20">
        <v>1013.7700000000001</v>
      </c>
      <c r="P45" s="20">
        <v>1381.17</v>
      </c>
      <c r="Q45" s="20">
        <v>1343.77</v>
      </c>
    </row>
    <row r="46" spans="1:17" ht="36.75" customHeight="1" thickBot="1">
      <c r="A46" s="29"/>
      <c r="B46" s="15" t="s">
        <v>22</v>
      </c>
      <c r="C46" s="19">
        <v>1006.4800000000001</v>
      </c>
      <c r="D46" s="19">
        <v>1373.88</v>
      </c>
      <c r="E46" s="19">
        <v>1336.48</v>
      </c>
      <c r="F46" s="19">
        <v>1006.2300000000001</v>
      </c>
      <c r="G46" s="19">
        <v>1373.63</v>
      </c>
      <c r="H46" s="19">
        <v>1336.23</v>
      </c>
      <c r="I46" s="19">
        <v>1005.9800000000001</v>
      </c>
      <c r="J46" s="19">
        <v>1373.38</v>
      </c>
      <c r="K46" s="19">
        <v>1335.98</v>
      </c>
      <c r="L46" s="19">
        <v>1005.7300000000001</v>
      </c>
      <c r="M46" s="19">
        <v>1373.13</v>
      </c>
      <c r="N46" s="19">
        <v>1335.73</v>
      </c>
      <c r="O46" s="19">
        <v>1005.4800000000001</v>
      </c>
      <c r="P46" s="19">
        <v>1372.88</v>
      </c>
      <c r="Q46" s="19">
        <v>1335.48</v>
      </c>
    </row>
    <row r="47" spans="1:17" ht="36.75" customHeight="1" thickBot="1">
      <c r="A47" s="29"/>
      <c r="B47" s="15" t="s">
        <v>23</v>
      </c>
      <c r="C47" s="20">
        <v>1036.75</v>
      </c>
      <c r="D47" s="20">
        <v>1404.15</v>
      </c>
      <c r="E47" s="20">
        <v>1366.75</v>
      </c>
      <c r="F47" s="20">
        <v>1035.75</v>
      </c>
      <c r="G47" s="20">
        <v>1403.15</v>
      </c>
      <c r="H47" s="20">
        <v>1365.75</v>
      </c>
      <c r="I47" s="20">
        <v>1034.75</v>
      </c>
      <c r="J47" s="20">
        <v>1402.15</v>
      </c>
      <c r="K47" s="20">
        <v>1364.75</v>
      </c>
      <c r="L47" s="20">
        <v>1033.75</v>
      </c>
      <c r="M47" s="20">
        <v>1401.15</v>
      </c>
      <c r="N47" s="20">
        <v>1363.75</v>
      </c>
      <c r="O47" s="20">
        <v>1030.75</v>
      </c>
      <c r="P47" s="20">
        <v>1398.15</v>
      </c>
      <c r="Q47" s="20">
        <v>1360.75</v>
      </c>
    </row>
    <row r="48" spans="1:17" ht="36.75" customHeight="1" thickBot="1">
      <c r="A48" s="29"/>
      <c r="B48" s="15" t="s">
        <v>24</v>
      </c>
      <c r="C48" s="19">
        <v>1022.4699999999999</v>
      </c>
      <c r="D48" s="19">
        <v>1389.87</v>
      </c>
      <c r="E48" s="19">
        <v>1352.4699999999998</v>
      </c>
      <c r="F48" s="19">
        <v>1022.2199999999999</v>
      </c>
      <c r="G48" s="19">
        <v>1389.62</v>
      </c>
      <c r="H48" s="19">
        <v>1352.2199999999998</v>
      </c>
      <c r="I48" s="19">
        <v>1021.9699999999999</v>
      </c>
      <c r="J48" s="19">
        <v>1389.37</v>
      </c>
      <c r="K48" s="19">
        <v>1351.9699999999998</v>
      </c>
      <c r="L48" s="19">
        <v>1021.7199999999999</v>
      </c>
      <c r="M48" s="19">
        <v>1389.12</v>
      </c>
      <c r="N48" s="19">
        <v>1351.7199999999998</v>
      </c>
      <c r="O48" s="19">
        <v>1021.4699999999999</v>
      </c>
      <c r="P48" s="19">
        <v>1388.87</v>
      </c>
      <c r="Q48" s="19">
        <v>1351.4699999999998</v>
      </c>
    </row>
    <row r="49" spans="1:17" ht="36.75" customHeight="1" thickBot="1">
      <c r="A49" s="29"/>
      <c r="B49" s="15" t="s">
        <v>25</v>
      </c>
      <c r="C49" s="20">
        <v>1042.5500000000002</v>
      </c>
      <c r="D49" s="20">
        <v>1409.9500000000003</v>
      </c>
      <c r="E49" s="20">
        <v>1372.5500000000002</v>
      </c>
      <c r="F49" s="20">
        <v>1041.5500000000002</v>
      </c>
      <c r="G49" s="20">
        <v>1408.9500000000003</v>
      </c>
      <c r="H49" s="20">
        <v>1371.5500000000002</v>
      </c>
      <c r="I49" s="20">
        <v>1040.5500000000002</v>
      </c>
      <c r="J49" s="20">
        <v>1407.9500000000003</v>
      </c>
      <c r="K49" s="20">
        <v>1370.5500000000002</v>
      </c>
      <c r="L49" s="20">
        <v>1039.5500000000002</v>
      </c>
      <c r="M49" s="20">
        <v>1406.9500000000003</v>
      </c>
      <c r="N49" s="20">
        <v>1369.5500000000002</v>
      </c>
      <c r="O49" s="20">
        <v>1036.5500000000002</v>
      </c>
      <c r="P49" s="20">
        <v>1403.9500000000003</v>
      </c>
      <c r="Q49" s="20">
        <v>1366.5500000000002</v>
      </c>
    </row>
    <row r="50" spans="1:17" ht="36.75" customHeight="1" thickBot="1">
      <c r="A50" s="29"/>
      <c r="B50" s="15" t="s">
        <v>26</v>
      </c>
      <c r="C50" s="19">
        <v>1065.9499999999998</v>
      </c>
      <c r="D50" s="19">
        <v>1433.35</v>
      </c>
      <c r="E50" s="19">
        <v>1395.9499999999998</v>
      </c>
      <c r="F50" s="19">
        <v>1065.6999999999998</v>
      </c>
      <c r="G50" s="19">
        <v>1433.1</v>
      </c>
      <c r="H50" s="19">
        <v>1395.6999999999998</v>
      </c>
      <c r="I50" s="19">
        <v>1058.79</v>
      </c>
      <c r="J50" s="19">
        <v>1426.19</v>
      </c>
      <c r="K50" s="19">
        <v>1388.79</v>
      </c>
      <c r="L50" s="19">
        <v>1056.98</v>
      </c>
      <c r="M50" s="19">
        <v>1424.38</v>
      </c>
      <c r="N50" s="19">
        <v>1386.98</v>
      </c>
      <c r="O50" s="19">
        <v>1051.8000000000002</v>
      </c>
      <c r="P50" s="19">
        <v>1419.2000000000003</v>
      </c>
      <c r="Q50" s="19">
        <v>1381.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36.5999999999999</v>
      </c>
      <c r="D56" s="19">
        <v>1404</v>
      </c>
      <c r="E56" s="19">
        <v>1366.6</v>
      </c>
      <c r="F56" s="19">
        <v>1035.5999999999999</v>
      </c>
      <c r="G56" s="19">
        <v>1403</v>
      </c>
      <c r="H56" s="19">
        <v>1365.6</v>
      </c>
      <c r="I56" s="19">
        <v>1034.5999999999999</v>
      </c>
      <c r="J56" s="19">
        <v>1402</v>
      </c>
      <c r="K56" s="19">
        <v>1364.6</v>
      </c>
      <c r="L56" s="19">
        <v>1032.5999999999999</v>
      </c>
      <c r="M56" s="19">
        <v>1400</v>
      </c>
      <c r="N56" s="19">
        <v>1362.6</v>
      </c>
      <c r="O56" s="19">
        <v>1031.5999999999999</v>
      </c>
      <c r="P56" s="19">
        <v>1399</v>
      </c>
      <c r="Q56" s="19">
        <v>1361.6</v>
      </c>
    </row>
    <row r="57" spans="1:17" ht="36" customHeight="1" thickBot="1">
      <c r="A57" s="29"/>
      <c r="B57" s="15" t="s">
        <v>19</v>
      </c>
      <c r="C57" s="20">
        <v>1026.48</v>
      </c>
      <c r="D57" s="20">
        <v>1393.88</v>
      </c>
      <c r="E57" s="20">
        <v>1356.48</v>
      </c>
      <c r="F57" s="20">
        <v>1026.23</v>
      </c>
      <c r="G57" s="20">
        <v>1393.63</v>
      </c>
      <c r="H57" s="20">
        <v>1356.23</v>
      </c>
      <c r="I57" s="20">
        <v>1025.98</v>
      </c>
      <c r="J57" s="20">
        <v>1393.38</v>
      </c>
      <c r="K57" s="20">
        <v>1355.98</v>
      </c>
      <c r="L57" s="20">
        <v>1025.73</v>
      </c>
      <c r="M57" s="20">
        <v>1393.13</v>
      </c>
      <c r="N57" s="20">
        <v>1355.73</v>
      </c>
      <c r="O57" s="20">
        <v>1025.48</v>
      </c>
      <c r="P57" s="20">
        <v>1392.88</v>
      </c>
      <c r="Q57" s="20">
        <v>1355.48</v>
      </c>
    </row>
    <row r="58" spans="1:17" ht="36" customHeight="1" thickBot="1">
      <c r="A58" s="29"/>
      <c r="B58" s="15" t="s">
        <v>20</v>
      </c>
      <c r="C58" s="19">
        <v>1039.0999999999999</v>
      </c>
      <c r="D58" s="19">
        <v>1406.5</v>
      </c>
      <c r="E58" s="19">
        <v>1369.1</v>
      </c>
      <c r="F58" s="19">
        <v>1036.5999999999999</v>
      </c>
      <c r="G58" s="19">
        <v>1404</v>
      </c>
      <c r="H58" s="19">
        <v>1366.6</v>
      </c>
      <c r="I58" s="19">
        <v>1035.4000000000001</v>
      </c>
      <c r="J58" s="19">
        <v>1402.8</v>
      </c>
      <c r="K58" s="19">
        <v>1365.4</v>
      </c>
      <c r="L58" s="19">
        <v>1030.2400000000002</v>
      </c>
      <c r="M58" s="19">
        <v>1397.64</v>
      </c>
      <c r="N58" s="19">
        <v>1360.2400000000002</v>
      </c>
      <c r="O58" s="19">
        <v>1028.04</v>
      </c>
      <c r="P58" s="19">
        <v>1395.44</v>
      </c>
      <c r="Q58" s="19">
        <v>1358.04</v>
      </c>
    </row>
    <row r="59" spans="1:17" ht="36" customHeight="1" thickBot="1">
      <c r="A59" s="29"/>
      <c r="B59" s="15" t="s">
        <v>21</v>
      </c>
      <c r="C59" s="20">
        <v>1035.5700000000002</v>
      </c>
      <c r="D59" s="20">
        <v>1402.97</v>
      </c>
      <c r="E59" s="20">
        <v>1365.5700000000002</v>
      </c>
      <c r="F59" s="20">
        <v>1035.3200000000002</v>
      </c>
      <c r="G59" s="20">
        <v>1402.72</v>
      </c>
      <c r="H59" s="20">
        <v>1365.3200000000002</v>
      </c>
      <c r="I59" s="20">
        <v>1034.0999999999999</v>
      </c>
      <c r="J59" s="20">
        <v>1401.5</v>
      </c>
      <c r="K59" s="20">
        <v>1364.1</v>
      </c>
      <c r="L59" s="20">
        <v>1032.69</v>
      </c>
      <c r="M59" s="20">
        <v>1400.09</v>
      </c>
      <c r="N59" s="20">
        <v>1362.69</v>
      </c>
      <c r="O59" s="20">
        <v>1028.77</v>
      </c>
      <c r="P59" s="20">
        <v>1396.17</v>
      </c>
      <c r="Q59" s="20">
        <v>1358.77</v>
      </c>
    </row>
    <row r="60" spans="1:17" ht="36" customHeight="1" thickBot="1">
      <c r="A60" s="29"/>
      <c r="B60" s="15" t="s">
        <v>22</v>
      </c>
      <c r="C60" s="19">
        <v>1021.4800000000001</v>
      </c>
      <c r="D60" s="19">
        <v>1388.88</v>
      </c>
      <c r="E60" s="19">
        <v>1351.48</v>
      </c>
      <c r="F60" s="19">
        <v>1021.2300000000001</v>
      </c>
      <c r="G60" s="19">
        <v>1388.63</v>
      </c>
      <c r="H60" s="19">
        <v>1351.23</v>
      </c>
      <c r="I60" s="19">
        <v>1020.9800000000001</v>
      </c>
      <c r="J60" s="19">
        <v>1388.38</v>
      </c>
      <c r="K60" s="19">
        <v>1350.98</v>
      </c>
      <c r="L60" s="19">
        <v>1020.7300000000001</v>
      </c>
      <c r="M60" s="19">
        <v>1388.13</v>
      </c>
      <c r="N60" s="19">
        <v>1350.73</v>
      </c>
      <c r="O60" s="19">
        <v>1020.4800000000001</v>
      </c>
      <c r="P60" s="19">
        <v>1387.88</v>
      </c>
      <c r="Q60" s="19">
        <v>1350.48</v>
      </c>
    </row>
    <row r="61" spans="1:17" ht="36" customHeight="1" thickBot="1">
      <c r="A61" s="29"/>
      <c r="B61" s="15" t="s">
        <v>23</v>
      </c>
      <c r="C61" s="20">
        <v>1051.75</v>
      </c>
      <c r="D61" s="20">
        <v>1419.15</v>
      </c>
      <c r="E61" s="20">
        <v>1381.75</v>
      </c>
      <c r="F61" s="20">
        <v>1050.75</v>
      </c>
      <c r="G61" s="20">
        <v>1418.15</v>
      </c>
      <c r="H61" s="20">
        <v>1380.75</v>
      </c>
      <c r="I61" s="20">
        <v>1049.75</v>
      </c>
      <c r="J61" s="20">
        <v>1417.15</v>
      </c>
      <c r="K61" s="20">
        <v>1379.75</v>
      </c>
      <c r="L61" s="20">
        <v>1048.75</v>
      </c>
      <c r="M61" s="20">
        <v>1416.15</v>
      </c>
      <c r="N61" s="20">
        <v>1378.75</v>
      </c>
      <c r="O61" s="20">
        <v>1045.75</v>
      </c>
      <c r="P61" s="20">
        <v>1413.15</v>
      </c>
      <c r="Q61" s="20">
        <v>1375.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0.6</v>
      </c>
      <c r="D28" s="19">
        <v>1059</v>
      </c>
      <c r="E28" s="19">
        <v>689.6</v>
      </c>
      <c r="F28" s="19">
        <v>329.6</v>
      </c>
      <c r="G28" s="19">
        <v>1058</v>
      </c>
      <c r="H28" s="19">
        <v>688.6</v>
      </c>
      <c r="I28" s="19">
        <v>328.6</v>
      </c>
      <c r="J28" s="19">
        <v>1057</v>
      </c>
      <c r="K28" s="19">
        <v>687.6</v>
      </c>
      <c r="L28" s="19">
        <v>326.60000000000002</v>
      </c>
      <c r="M28" s="19">
        <v>1055</v>
      </c>
      <c r="N28" s="19">
        <v>685.6</v>
      </c>
      <c r="O28" s="19">
        <v>325.60000000000002</v>
      </c>
      <c r="P28" s="19">
        <v>1054</v>
      </c>
      <c r="Q28" s="19">
        <v>684.6</v>
      </c>
    </row>
    <row r="29" spans="1:17" ht="36.75" customHeight="1" thickBot="1">
      <c r="A29" s="29"/>
      <c r="B29" s="15" t="s">
        <v>19</v>
      </c>
      <c r="C29" s="20">
        <v>321.29000000000008</v>
      </c>
      <c r="D29" s="20">
        <v>1049.69</v>
      </c>
      <c r="E29" s="20">
        <v>680.29000000000008</v>
      </c>
      <c r="F29" s="20">
        <v>321.04000000000008</v>
      </c>
      <c r="G29" s="20">
        <v>1049.44</v>
      </c>
      <c r="H29" s="20">
        <v>680.04000000000008</v>
      </c>
      <c r="I29" s="20">
        <v>320.79000000000008</v>
      </c>
      <c r="J29" s="20">
        <v>1049.19</v>
      </c>
      <c r="K29" s="20">
        <v>679.79000000000008</v>
      </c>
      <c r="L29" s="20">
        <v>320.54000000000008</v>
      </c>
      <c r="M29" s="20">
        <v>1048.94</v>
      </c>
      <c r="N29" s="20">
        <v>679.54000000000008</v>
      </c>
      <c r="O29" s="20">
        <v>320.29000000000008</v>
      </c>
      <c r="P29" s="20">
        <v>1048.69</v>
      </c>
      <c r="Q29" s="20">
        <v>679.29000000000008</v>
      </c>
    </row>
    <row r="30" spans="1:17" ht="36.75" customHeight="1" thickBot="1">
      <c r="A30" s="29"/>
      <c r="B30" s="15" t="s">
        <v>20</v>
      </c>
      <c r="C30" s="19">
        <v>319.69999999999993</v>
      </c>
      <c r="D30" s="19">
        <v>1048.0999999999999</v>
      </c>
      <c r="E30" s="19">
        <v>678.69999999999993</v>
      </c>
      <c r="F30" s="19">
        <v>318.60000000000002</v>
      </c>
      <c r="G30" s="19">
        <v>1047</v>
      </c>
      <c r="H30" s="19">
        <v>677.6</v>
      </c>
      <c r="I30" s="19">
        <v>316.10000000000002</v>
      </c>
      <c r="J30" s="19">
        <v>1044.5</v>
      </c>
      <c r="K30" s="19">
        <v>675.1</v>
      </c>
      <c r="L30" s="19">
        <v>313.10000000000002</v>
      </c>
      <c r="M30" s="19">
        <v>1041.5</v>
      </c>
      <c r="N30" s="19">
        <v>672.1</v>
      </c>
      <c r="O30" s="19">
        <v>309.10000000000002</v>
      </c>
      <c r="P30" s="19">
        <v>1037.5</v>
      </c>
      <c r="Q30" s="19">
        <v>668.1</v>
      </c>
    </row>
    <row r="31" spans="1:17" ht="36.75" customHeight="1" thickBot="1">
      <c r="A31" s="29"/>
      <c r="B31" s="15" t="s">
        <v>21</v>
      </c>
      <c r="C31" s="20">
        <v>325.81000000000006</v>
      </c>
      <c r="D31" s="20">
        <v>1054.21</v>
      </c>
      <c r="E31" s="20">
        <v>684.81000000000006</v>
      </c>
      <c r="F31" s="20">
        <v>325.56000000000006</v>
      </c>
      <c r="G31" s="20">
        <v>1053.96</v>
      </c>
      <c r="H31" s="20">
        <v>684.56000000000006</v>
      </c>
      <c r="I31" s="20">
        <v>323.68999999999994</v>
      </c>
      <c r="J31" s="20">
        <v>1052.0899999999999</v>
      </c>
      <c r="K31" s="20">
        <v>682.68999999999994</v>
      </c>
      <c r="L31" s="20">
        <v>322.92999999999995</v>
      </c>
      <c r="M31" s="20">
        <v>1051.33</v>
      </c>
      <c r="N31" s="20">
        <v>681.93</v>
      </c>
      <c r="O31" s="20">
        <v>319.0200000000001</v>
      </c>
      <c r="P31" s="20">
        <v>1047.42</v>
      </c>
      <c r="Q31" s="20">
        <v>678.0200000000001</v>
      </c>
    </row>
    <row r="32" spans="1:17" ht="36.75" customHeight="1" thickBot="1">
      <c r="A32" s="29"/>
      <c r="B32" s="15" t="s">
        <v>22</v>
      </c>
      <c r="C32" s="19">
        <v>313.59000000000003</v>
      </c>
      <c r="D32" s="19">
        <v>1041.99</v>
      </c>
      <c r="E32" s="19">
        <v>672.59</v>
      </c>
      <c r="F32" s="19">
        <v>313.34000000000003</v>
      </c>
      <c r="G32" s="19">
        <v>1041.74</v>
      </c>
      <c r="H32" s="19">
        <v>672.34</v>
      </c>
      <c r="I32" s="19">
        <v>313.09000000000003</v>
      </c>
      <c r="J32" s="19">
        <v>1041.49</v>
      </c>
      <c r="K32" s="19">
        <v>672.09</v>
      </c>
      <c r="L32" s="19">
        <v>312.84000000000003</v>
      </c>
      <c r="M32" s="19">
        <v>1041.24</v>
      </c>
      <c r="N32" s="19">
        <v>671.84</v>
      </c>
      <c r="O32" s="19">
        <v>312.59000000000003</v>
      </c>
      <c r="P32" s="19">
        <v>1040.99</v>
      </c>
      <c r="Q32" s="19">
        <v>671.59</v>
      </c>
    </row>
    <row r="33" spans="1:17" ht="36.75" customHeight="1" thickBot="1">
      <c r="A33" s="29"/>
      <c r="B33" s="15" t="s">
        <v>23</v>
      </c>
      <c r="C33" s="20">
        <v>332.05000000000007</v>
      </c>
      <c r="D33" s="20">
        <v>1060.45</v>
      </c>
      <c r="E33" s="20">
        <v>691.05000000000007</v>
      </c>
      <c r="F33" s="20">
        <v>331.05000000000007</v>
      </c>
      <c r="G33" s="20">
        <v>1059.45</v>
      </c>
      <c r="H33" s="20">
        <v>690.05000000000007</v>
      </c>
      <c r="I33" s="20">
        <v>330.05000000000007</v>
      </c>
      <c r="J33" s="20">
        <v>1058.45</v>
      </c>
      <c r="K33" s="20">
        <v>689.05000000000007</v>
      </c>
      <c r="L33" s="20">
        <v>329.05000000000007</v>
      </c>
      <c r="M33" s="20">
        <v>1057.45</v>
      </c>
      <c r="N33" s="20">
        <v>688.05000000000007</v>
      </c>
      <c r="O33" s="20">
        <v>328.05000000000007</v>
      </c>
      <c r="P33" s="20">
        <v>1056.45</v>
      </c>
      <c r="Q33" s="20">
        <v>687.05000000000007</v>
      </c>
    </row>
    <row r="34" spans="1:17" ht="36.75" customHeight="1" thickBot="1">
      <c r="A34" s="29"/>
      <c r="B34" s="15" t="s">
        <v>24</v>
      </c>
      <c r="C34" s="19">
        <v>324.2700000000001</v>
      </c>
      <c r="D34" s="19">
        <v>1052.67</v>
      </c>
      <c r="E34" s="19">
        <v>683.2700000000001</v>
      </c>
      <c r="F34" s="19">
        <v>324.0200000000001</v>
      </c>
      <c r="G34" s="19">
        <v>1052.42</v>
      </c>
      <c r="H34" s="19">
        <v>683.0200000000001</v>
      </c>
      <c r="I34" s="19">
        <v>323.7700000000001</v>
      </c>
      <c r="J34" s="19">
        <v>1052.17</v>
      </c>
      <c r="K34" s="19">
        <v>682.7700000000001</v>
      </c>
      <c r="L34" s="19">
        <v>323.5200000000001</v>
      </c>
      <c r="M34" s="19">
        <v>1051.92</v>
      </c>
      <c r="N34" s="19">
        <v>682.5200000000001</v>
      </c>
      <c r="O34" s="19">
        <v>323.2700000000001</v>
      </c>
      <c r="P34" s="19">
        <v>1051.67</v>
      </c>
      <c r="Q34" s="19">
        <v>682.2700000000001</v>
      </c>
    </row>
    <row r="35" spans="1:17" ht="36.75" customHeight="1" thickBot="1">
      <c r="A35" s="29"/>
      <c r="B35" s="15" t="s">
        <v>25</v>
      </c>
      <c r="C35" s="20">
        <v>316.94999999999993</v>
      </c>
      <c r="D35" s="20">
        <v>1045.3499999999999</v>
      </c>
      <c r="E35" s="20">
        <v>675.94999999999993</v>
      </c>
      <c r="F35" s="20">
        <v>315.94999999999993</v>
      </c>
      <c r="G35" s="20">
        <v>1044.3499999999999</v>
      </c>
      <c r="H35" s="20">
        <v>674.94999999999993</v>
      </c>
      <c r="I35" s="20">
        <v>314.94999999999993</v>
      </c>
      <c r="J35" s="20">
        <v>1043.3499999999999</v>
      </c>
      <c r="K35" s="20">
        <v>673.94999999999993</v>
      </c>
      <c r="L35" s="20">
        <v>313.94999999999993</v>
      </c>
      <c r="M35" s="20">
        <v>1042.3499999999999</v>
      </c>
      <c r="N35" s="20">
        <v>672.94999999999993</v>
      </c>
      <c r="O35" s="20">
        <v>312.94999999999993</v>
      </c>
      <c r="P35" s="20">
        <v>1041.3499999999999</v>
      </c>
      <c r="Q35" s="20">
        <v>671.94999999999993</v>
      </c>
    </row>
    <row r="36" spans="1:17" ht="36.75" customHeight="1" thickBot="1">
      <c r="A36" s="29"/>
      <c r="B36" s="15" t="s">
        <v>26</v>
      </c>
      <c r="C36" s="19">
        <v>372.43999999999994</v>
      </c>
      <c r="D36" s="19">
        <v>1100.8399999999999</v>
      </c>
      <c r="E36" s="19">
        <v>731.43999999999994</v>
      </c>
      <c r="F36" s="19">
        <v>372.18999999999994</v>
      </c>
      <c r="G36" s="19">
        <v>1100.5899999999999</v>
      </c>
      <c r="H36" s="19">
        <v>731.18999999999994</v>
      </c>
      <c r="I36" s="19">
        <v>364.40999999999997</v>
      </c>
      <c r="J36" s="19">
        <v>1092.81</v>
      </c>
      <c r="K36" s="19">
        <v>723.41</v>
      </c>
      <c r="L36" s="19">
        <v>363.46999999999991</v>
      </c>
      <c r="M36" s="19">
        <v>1091.8699999999999</v>
      </c>
      <c r="N36" s="19">
        <v>722.46999999999991</v>
      </c>
      <c r="O36" s="19">
        <v>358.29000000000008</v>
      </c>
      <c r="P36" s="19">
        <v>1086.69</v>
      </c>
      <c r="Q36" s="19">
        <v>71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07.60000000000002</v>
      </c>
      <c r="D42" s="19">
        <v>925</v>
      </c>
      <c r="E42" s="19">
        <v>637.6</v>
      </c>
      <c r="F42" s="19">
        <v>306.60000000000002</v>
      </c>
      <c r="G42" s="19">
        <v>924</v>
      </c>
      <c r="H42" s="19">
        <v>636.6</v>
      </c>
      <c r="I42" s="19">
        <v>305.60000000000002</v>
      </c>
      <c r="J42" s="19">
        <v>923</v>
      </c>
      <c r="K42" s="19">
        <v>635.6</v>
      </c>
      <c r="L42" s="19">
        <v>303.60000000000002</v>
      </c>
      <c r="M42" s="19">
        <v>921</v>
      </c>
      <c r="N42" s="19">
        <v>633.6</v>
      </c>
      <c r="O42" s="19">
        <v>302.60000000000002</v>
      </c>
      <c r="P42" s="19">
        <v>920</v>
      </c>
      <c r="Q42" s="19">
        <v>632.6</v>
      </c>
    </row>
    <row r="43" spans="1:17" ht="36.75" customHeight="1" thickBot="1">
      <c r="A43" s="29"/>
      <c r="B43" s="15" t="s">
        <v>19</v>
      </c>
      <c r="C43" s="20">
        <v>297.48</v>
      </c>
      <c r="D43" s="20">
        <v>914.88</v>
      </c>
      <c r="E43" s="20">
        <v>627.48</v>
      </c>
      <c r="F43" s="20">
        <v>297.23</v>
      </c>
      <c r="G43" s="20">
        <v>914.63</v>
      </c>
      <c r="H43" s="20">
        <v>627.23</v>
      </c>
      <c r="I43" s="20">
        <v>296.98</v>
      </c>
      <c r="J43" s="20">
        <v>914.38</v>
      </c>
      <c r="K43" s="20">
        <v>626.98</v>
      </c>
      <c r="L43" s="20">
        <v>296.73</v>
      </c>
      <c r="M43" s="20">
        <v>914.13</v>
      </c>
      <c r="N43" s="20">
        <v>626.73</v>
      </c>
      <c r="O43" s="20">
        <v>296.48</v>
      </c>
      <c r="P43" s="20">
        <v>913.88</v>
      </c>
      <c r="Q43" s="20">
        <v>626.48</v>
      </c>
    </row>
    <row r="44" spans="1:17" ht="36.75" customHeight="1" thickBot="1">
      <c r="A44" s="29"/>
      <c r="B44" s="15" t="s">
        <v>20</v>
      </c>
      <c r="C44" s="19">
        <v>310.10000000000002</v>
      </c>
      <c r="D44" s="19">
        <v>927.5</v>
      </c>
      <c r="E44" s="19">
        <v>640.1</v>
      </c>
      <c r="F44" s="19">
        <v>307.60000000000002</v>
      </c>
      <c r="G44" s="19">
        <v>925</v>
      </c>
      <c r="H44" s="19">
        <v>637.6</v>
      </c>
      <c r="I44" s="19">
        <v>306.39999999999998</v>
      </c>
      <c r="J44" s="19">
        <v>923.8</v>
      </c>
      <c r="K44" s="19">
        <v>636.4</v>
      </c>
      <c r="L44" s="19">
        <v>301.24</v>
      </c>
      <c r="M44" s="19">
        <v>918.64</v>
      </c>
      <c r="N44" s="19">
        <v>631.24</v>
      </c>
      <c r="O44" s="19">
        <v>299.04000000000008</v>
      </c>
      <c r="P44" s="19">
        <v>916.44</v>
      </c>
      <c r="Q44" s="19">
        <v>629.04000000000008</v>
      </c>
    </row>
    <row r="45" spans="1:17" ht="36.75" customHeight="1" thickBot="1">
      <c r="A45" s="29"/>
      <c r="B45" s="15" t="s">
        <v>21</v>
      </c>
      <c r="C45" s="20">
        <v>310.57000000000005</v>
      </c>
      <c r="D45" s="20">
        <v>927.97</v>
      </c>
      <c r="E45" s="20">
        <v>640.57000000000005</v>
      </c>
      <c r="F45" s="20">
        <v>310.32000000000005</v>
      </c>
      <c r="G45" s="20">
        <v>927.72</v>
      </c>
      <c r="H45" s="20">
        <v>640.32000000000005</v>
      </c>
      <c r="I45" s="20">
        <v>309.10000000000002</v>
      </c>
      <c r="J45" s="20">
        <v>926.5</v>
      </c>
      <c r="K45" s="20">
        <v>639.1</v>
      </c>
      <c r="L45" s="20">
        <v>307.69000000000005</v>
      </c>
      <c r="M45" s="20">
        <v>925.09</v>
      </c>
      <c r="N45" s="20">
        <v>637.69000000000005</v>
      </c>
      <c r="O45" s="20">
        <v>303.77</v>
      </c>
      <c r="P45" s="20">
        <v>921.17</v>
      </c>
      <c r="Q45" s="20">
        <v>633.77</v>
      </c>
    </row>
    <row r="46" spans="1:17" ht="36.75" customHeight="1" thickBot="1">
      <c r="A46" s="29"/>
      <c r="B46" s="15" t="s">
        <v>22</v>
      </c>
      <c r="C46" s="19">
        <v>296.48</v>
      </c>
      <c r="D46" s="19">
        <v>913.88</v>
      </c>
      <c r="E46" s="19">
        <v>626.48</v>
      </c>
      <c r="F46" s="19">
        <v>296.23</v>
      </c>
      <c r="G46" s="19">
        <v>913.63</v>
      </c>
      <c r="H46" s="19">
        <v>626.23</v>
      </c>
      <c r="I46" s="19">
        <v>295.98</v>
      </c>
      <c r="J46" s="19">
        <v>913.38</v>
      </c>
      <c r="K46" s="19">
        <v>625.98</v>
      </c>
      <c r="L46" s="19">
        <v>295.73</v>
      </c>
      <c r="M46" s="19">
        <v>913.13</v>
      </c>
      <c r="N46" s="19">
        <v>625.73</v>
      </c>
      <c r="O46" s="19">
        <v>295.48</v>
      </c>
      <c r="P46" s="19">
        <v>912.88</v>
      </c>
      <c r="Q46" s="19">
        <v>625.48</v>
      </c>
    </row>
    <row r="47" spans="1:17" ht="36.75" customHeight="1" thickBot="1">
      <c r="A47" s="29"/>
      <c r="B47" s="15" t="s">
        <v>23</v>
      </c>
      <c r="C47" s="20">
        <v>317.75</v>
      </c>
      <c r="D47" s="20">
        <v>935.15</v>
      </c>
      <c r="E47" s="20">
        <v>647.75</v>
      </c>
      <c r="F47" s="20">
        <v>316.75</v>
      </c>
      <c r="G47" s="20">
        <v>934.15</v>
      </c>
      <c r="H47" s="20">
        <v>646.75</v>
      </c>
      <c r="I47" s="20">
        <v>315.75</v>
      </c>
      <c r="J47" s="20">
        <v>933.15</v>
      </c>
      <c r="K47" s="20">
        <v>645.75</v>
      </c>
      <c r="L47" s="20">
        <v>314.75</v>
      </c>
      <c r="M47" s="20">
        <v>932.15</v>
      </c>
      <c r="N47" s="20">
        <v>644.75</v>
      </c>
      <c r="O47" s="20">
        <v>311.75</v>
      </c>
      <c r="P47" s="20">
        <v>929.15</v>
      </c>
      <c r="Q47" s="20">
        <v>641.75</v>
      </c>
    </row>
    <row r="48" spans="1:17" ht="36.75" customHeight="1" thickBot="1">
      <c r="A48" s="29"/>
      <c r="B48" s="15" t="s">
        <v>24</v>
      </c>
      <c r="C48" s="19">
        <v>303.47000000000003</v>
      </c>
      <c r="D48" s="19">
        <v>920.87</v>
      </c>
      <c r="E48" s="19">
        <v>633.47</v>
      </c>
      <c r="F48" s="19">
        <v>303.22000000000003</v>
      </c>
      <c r="G48" s="19">
        <v>920.62</v>
      </c>
      <c r="H48" s="19">
        <v>633.22</v>
      </c>
      <c r="I48" s="19">
        <v>302.97000000000003</v>
      </c>
      <c r="J48" s="19">
        <v>920.37</v>
      </c>
      <c r="K48" s="19">
        <v>632.97</v>
      </c>
      <c r="L48" s="19">
        <v>302.72000000000003</v>
      </c>
      <c r="M48" s="19">
        <v>920.12</v>
      </c>
      <c r="N48" s="19">
        <v>632.72</v>
      </c>
      <c r="O48" s="19">
        <v>302.47000000000003</v>
      </c>
      <c r="P48" s="19">
        <v>919.87</v>
      </c>
      <c r="Q48" s="19">
        <v>632.47</v>
      </c>
    </row>
    <row r="49" spans="1:17" ht="36.75" customHeight="1" thickBot="1">
      <c r="A49" s="29"/>
      <c r="B49" s="15" t="s">
        <v>25</v>
      </c>
      <c r="C49" s="20">
        <v>323.55000000000007</v>
      </c>
      <c r="D49" s="20">
        <v>940.95</v>
      </c>
      <c r="E49" s="20">
        <v>653.55000000000007</v>
      </c>
      <c r="F49" s="20">
        <v>322.55000000000007</v>
      </c>
      <c r="G49" s="20">
        <v>939.95</v>
      </c>
      <c r="H49" s="20">
        <v>652.55000000000007</v>
      </c>
      <c r="I49" s="20">
        <v>321.55000000000007</v>
      </c>
      <c r="J49" s="20">
        <v>938.95</v>
      </c>
      <c r="K49" s="20">
        <v>651.55000000000007</v>
      </c>
      <c r="L49" s="20">
        <v>320.55000000000007</v>
      </c>
      <c r="M49" s="20">
        <v>937.95</v>
      </c>
      <c r="N49" s="20">
        <v>650.55000000000007</v>
      </c>
      <c r="O49" s="20">
        <v>317.55000000000007</v>
      </c>
      <c r="P49" s="20">
        <v>934.95</v>
      </c>
      <c r="Q49" s="20">
        <v>647.55000000000007</v>
      </c>
    </row>
    <row r="50" spans="1:17" ht="36.75" customHeight="1" thickBot="1">
      <c r="A50" s="29"/>
      <c r="B50" s="15" t="s">
        <v>26</v>
      </c>
      <c r="C50" s="19">
        <v>346.95000000000005</v>
      </c>
      <c r="D50" s="19">
        <v>964.35</v>
      </c>
      <c r="E50" s="19">
        <v>676.95</v>
      </c>
      <c r="F50" s="19">
        <v>346.70000000000005</v>
      </c>
      <c r="G50" s="19">
        <v>964.1</v>
      </c>
      <c r="H50" s="19">
        <v>676.7</v>
      </c>
      <c r="I50" s="19">
        <v>339.79000000000008</v>
      </c>
      <c r="J50" s="19">
        <v>957.19</v>
      </c>
      <c r="K50" s="19">
        <v>669.79000000000008</v>
      </c>
      <c r="L50" s="19">
        <v>337.98</v>
      </c>
      <c r="M50" s="19">
        <v>955.38</v>
      </c>
      <c r="N50" s="19">
        <v>667.98</v>
      </c>
      <c r="O50" s="19">
        <v>332.80000000000007</v>
      </c>
      <c r="P50" s="19">
        <v>950.2</v>
      </c>
      <c r="Q50" s="19">
        <v>66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22.60000000000002</v>
      </c>
      <c r="D56" s="19">
        <v>940</v>
      </c>
      <c r="E56" s="19">
        <v>652.6</v>
      </c>
      <c r="F56" s="19">
        <v>321.60000000000002</v>
      </c>
      <c r="G56" s="19">
        <v>939</v>
      </c>
      <c r="H56" s="19">
        <v>651.6</v>
      </c>
      <c r="I56" s="19">
        <v>320.60000000000002</v>
      </c>
      <c r="J56" s="19">
        <v>938</v>
      </c>
      <c r="K56" s="19">
        <v>650.6</v>
      </c>
      <c r="L56" s="19">
        <v>318.60000000000002</v>
      </c>
      <c r="M56" s="19">
        <v>936</v>
      </c>
      <c r="N56" s="19">
        <v>648.6</v>
      </c>
      <c r="O56" s="19">
        <v>317.60000000000002</v>
      </c>
      <c r="P56" s="19">
        <v>935</v>
      </c>
      <c r="Q56" s="19">
        <v>647.6</v>
      </c>
    </row>
    <row r="57" spans="1:17" ht="36" customHeight="1" thickBot="1">
      <c r="A57" s="29"/>
      <c r="B57" s="15" t="s">
        <v>19</v>
      </c>
      <c r="C57" s="20">
        <v>312.48</v>
      </c>
      <c r="D57" s="20">
        <v>929.88</v>
      </c>
      <c r="E57" s="20">
        <v>642.48</v>
      </c>
      <c r="F57" s="20">
        <v>312.23</v>
      </c>
      <c r="G57" s="20">
        <v>929.63</v>
      </c>
      <c r="H57" s="20">
        <v>642.23</v>
      </c>
      <c r="I57" s="20">
        <v>311.98</v>
      </c>
      <c r="J57" s="20">
        <v>929.38</v>
      </c>
      <c r="K57" s="20">
        <v>641.98</v>
      </c>
      <c r="L57" s="20">
        <v>311.73</v>
      </c>
      <c r="M57" s="20">
        <v>929.13</v>
      </c>
      <c r="N57" s="20">
        <v>641.73</v>
      </c>
      <c r="O57" s="20">
        <v>311.48</v>
      </c>
      <c r="P57" s="20">
        <v>928.88</v>
      </c>
      <c r="Q57" s="20">
        <v>641.48</v>
      </c>
    </row>
    <row r="58" spans="1:17" ht="36" customHeight="1" thickBot="1">
      <c r="A58" s="29"/>
      <c r="B58" s="15" t="s">
        <v>20</v>
      </c>
      <c r="C58" s="19">
        <v>325.10000000000002</v>
      </c>
      <c r="D58" s="19">
        <v>942.5</v>
      </c>
      <c r="E58" s="19">
        <v>655.1</v>
      </c>
      <c r="F58" s="19">
        <v>322.60000000000002</v>
      </c>
      <c r="G58" s="19">
        <v>940</v>
      </c>
      <c r="H58" s="19">
        <v>652.6</v>
      </c>
      <c r="I58" s="19">
        <v>321.39999999999998</v>
      </c>
      <c r="J58" s="19">
        <v>938.8</v>
      </c>
      <c r="K58" s="19">
        <v>651.4</v>
      </c>
      <c r="L58" s="19">
        <v>316.24</v>
      </c>
      <c r="M58" s="19">
        <v>933.64</v>
      </c>
      <c r="N58" s="19">
        <v>646.24</v>
      </c>
      <c r="O58" s="19">
        <v>314.04000000000008</v>
      </c>
      <c r="P58" s="19">
        <v>931.44</v>
      </c>
      <c r="Q58" s="19">
        <v>644.04000000000008</v>
      </c>
    </row>
    <row r="59" spans="1:17" ht="36" customHeight="1" thickBot="1">
      <c r="A59" s="29"/>
      <c r="B59" s="15" t="s">
        <v>21</v>
      </c>
      <c r="C59" s="20">
        <v>325.57000000000005</v>
      </c>
      <c r="D59" s="20">
        <v>942.97</v>
      </c>
      <c r="E59" s="20">
        <v>655.57</v>
      </c>
      <c r="F59" s="20">
        <v>325.32000000000005</v>
      </c>
      <c r="G59" s="20">
        <v>942.72</v>
      </c>
      <c r="H59" s="20">
        <v>655.32000000000005</v>
      </c>
      <c r="I59" s="20">
        <v>324.10000000000002</v>
      </c>
      <c r="J59" s="20">
        <v>941.5</v>
      </c>
      <c r="K59" s="20">
        <v>654.1</v>
      </c>
      <c r="L59" s="20">
        <v>322.69000000000005</v>
      </c>
      <c r="M59" s="20">
        <v>940.09</v>
      </c>
      <c r="N59" s="20">
        <v>652.69000000000005</v>
      </c>
      <c r="O59" s="20">
        <v>318.77</v>
      </c>
      <c r="P59" s="20">
        <v>936.17</v>
      </c>
      <c r="Q59" s="20">
        <v>648.77</v>
      </c>
    </row>
    <row r="60" spans="1:17" ht="36" customHeight="1" thickBot="1">
      <c r="A60" s="29"/>
      <c r="B60" s="15" t="s">
        <v>22</v>
      </c>
      <c r="C60" s="19">
        <v>311.48</v>
      </c>
      <c r="D60" s="19">
        <v>928.88</v>
      </c>
      <c r="E60" s="19">
        <v>641.48</v>
      </c>
      <c r="F60" s="19">
        <v>311.23</v>
      </c>
      <c r="G60" s="19">
        <v>928.63</v>
      </c>
      <c r="H60" s="19">
        <v>641.23</v>
      </c>
      <c r="I60" s="19">
        <v>310.98</v>
      </c>
      <c r="J60" s="19">
        <v>928.38</v>
      </c>
      <c r="K60" s="19">
        <v>640.98</v>
      </c>
      <c r="L60" s="19">
        <v>310.73</v>
      </c>
      <c r="M60" s="19">
        <v>928.13</v>
      </c>
      <c r="N60" s="19">
        <v>640.73</v>
      </c>
      <c r="O60" s="19">
        <v>310.48</v>
      </c>
      <c r="P60" s="19">
        <v>927.88</v>
      </c>
      <c r="Q60" s="19">
        <v>640.48</v>
      </c>
    </row>
    <row r="61" spans="1:17" ht="36" customHeight="1" thickBot="1">
      <c r="A61" s="29"/>
      <c r="B61" s="15" t="s">
        <v>23</v>
      </c>
      <c r="C61" s="20">
        <v>332.75</v>
      </c>
      <c r="D61" s="20">
        <v>950.15</v>
      </c>
      <c r="E61" s="20">
        <v>662.75</v>
      </c>
      <c r="F61" s="20">
        <v>331.75</v>
      </c>
      <c r="G61" s="20">
        <v>949.15</v>
      </c>
      <c r="H61" s="20">
        <v>661.75</v>
      </c>
      <c r="I61" s="20">
        <v>330.75</v>
      </c>
      <c r="J61" s="20">
        <v>948.15</v>
      </c>
      <c r="K61" s="20">
        <v>660.75</v>
      </c>
      <c r="L61" s="20">
        <v>329.75</v>
      </c>
      <c r="M61" s="20">
        <v>947.15</v>
      </c>
      <c r="N61" s="20">
        <v>659.75</v>
      </c>
      <c r="O61" s="20">
        <v>326.75</v>
      </c>
      <c r="P61" s="20">
        <v>944.15</v>
      </c>
      <c r="Q61" s="20">
        <v>656.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40.6</v>
      </c>
      <c r="D28" s="19">
        <v>1069</v>
      </c>
      <c r="E28" s="19">
        <v>699.6</v>
      </c>
      <c r="F28" s="19">
        <v>339.6</v>
      </c>
      <c r="G28" s="19">
        <v>1068</v>
      </c>
      <c r="H28" s="19">
        <v>698.6</v>
      </c>
      <c r="I28" s="19">
        <v>338.6</v>
      </c>
      <c r="J28" s="19">
        <v>1067</v>
      </c>
      <c r="K28" s="19">
        <v>697.6</v>
      </c>
      <c r="L28" s="19">
        <v>336.6</v>
      </c>
      <c r="M28" s="19">
        <v>1065</v>
      </c>
      <c r="N28" s="19">
        <v>695.6</v>
      </c>
      <c r="O28" s="19">
        <v>335.6</v>
      </c>
      <c r="P28" s="19">
        <v>1064</v>
      </c>
      <c r="Q28" s="19">
        <v>694.6</v>
      </c>
    </row>
    <row r="29" spans="1:17" ht="36.75" customHeight="1" thickBot="1">
      <c r="A29" s="29"/>
      <c r="B29" s="15" t="s">
        <v>19</v>
      </c>
      <c r="C29" s="20">
        <v>331.29000000000008</v>
      </c>
      <c r="D29" s="20">
        <v>1059.69</v>
      </c>
      <c r="E29" s="20">
        <v>690.29000000000008</v>
      </c>
      <c r="F29" s="20">
        <v>331.04000000000008</v>
      </c>
      <c r="G29" s="20">
        <v>1059.44</v>
      </c>
      <c r="H29" s="20">
        <v>690.04000000000008</v>
      </c>
      <c r="I29" s="20">
        <v>330.79000000000008</v>
      </c>
      <c r="J29" s="20">
        <v>1059.19</v>
      </c>
      <c r="K29" s="20">
        <v>689.79000000000008</v>
      </c>
      <c r="L29" s="20">
        <v>330.54000000000008</v>
      </c>
      <c r="M29" s="20">
        <v>1058.94</v>
      </c>
      <c r="N29" s="20">
        <v>689.54000000000008</v>
      </c>
      <c r="O29" s="20">
        <v>330.29000000000008</v>
      </c>
      <c r="P29" s="20">
        <v>1058.69</v>
      </c>
      <c r="Q29" s="20">
        <v>689.29000000000008</v>
      </c>
    </row>
    <row r="30" spans="1:17" ht="36.75" customHeight="1" thickBot="1">
      <c r="A30" s="29"/>
      <c r="B30" s="15" t="s">
        <v>20</v>
      </c>
      <c r="C30" s="19">
        <v>329.69999999999993</v>
      </c>
      <c r="D30" s="19">
        <v>1058.0999999999999</v>
      </c>
      <c r="E30" s="19">
        <v>688.69999999999993</v>
      </c>
      <c r="F30" s="19">
        <v>328.6</v>
      </c>
      <c r="G30" s="19">
        <v>1057</v>
      </c>
      <c r="H30" s="19">
        <v>687.6</v>
      </c>
      <c r="I30" s="19">
        <v>326.10000000000002</v>
      </c>
      <c r="J30" s="19">
        <v>1054.5</v>
      </c>
      <c r="K30" s="19">
        <v>685.1</v>
      </c>
      <c r="L30" s="19">
        <v>323.10000000000002</v>
      </c>
      <c r="M30" s="19">
        <v>1051.5</v>
      </c>
      <c r="N30" s="19">
        <v>682.1</v>
      </c>
      <c r="O30" s="19">
        <v>319.10000000000002</v>
      </c>
      <c r="P30" s="19">
        <v>1047.5</v>
      </c>
      <c r="Q30" s="19">
        <v>678.1</v>
      </c>
    </row>
    <row r="31" spans="1:17" ht="36.75" customHeight="1" thickBot="1">
      <c r="A31" s="29"/>
      <c r="B31" s="15" t="s">
        <v>21</v>
      </c>
      <c r="C31" s="20">
        <v>336.81000000000006</v>
      </c>
      <c r="D31" s="20">
        <v>1065.21</v>
      </c>
      <c r="E31" s="20">
        <v>695.81000000000006</v>
      </c>
      <c r="F31" s="20">
        <v>336.56000000000006</v>
      </c>
      <c r="G31" s="20">
        <v>1064.96</v>
      </c>
      <c r="H31" s="20">
        <v>695.56000000000006</v>
      </c>
      <c r="I31" s="20">
        <v>334.68999999999994</v>
      </c>
      <c r="J31" s="20">
        <v>1063.0899999999999</v>
      </c>
      <c r="K31" s="20">
        <v>693.68999999999994</v>
      </c>
      <c r="L31" s="20">
        <v>333.92999999999995</v>
      </c>
      <c r="M31" s="20">
        <v>1062.33</v>
      </c>
      <c r="N31" s="20">
        <v>692.93</v>
      </c>
      <c r="O31" s="20">
        <v>330.0200000000001</v>
      </c>
      <c r="P31" s="20">
        <v>1058.42</v>
      </c>
      <c r="Q31" s="20">
        <v>689.0200000000001</v>
      </c>
    </row>
    <row r="32" spans="1:17" ht="36.75" customHeight="1" thickBot="1">
      <c r="A32" s="29"/>
      <c r="B32" s="15" t="s">
        <v>22</v>
      </c>
      <c r="C32" s="19">
        <v>324.59000000000003</v>
      </c>
      <c r="D32" s="19">
        <v>1052.99</v>
      </c>
      <c r="E32" s="19">
        <v>683.59</v>
      </c>
      <c r="F32" s="19">
        <v>324.34000000000003</v>
      </c>
      <c r="G32" s="19">
        <v>1052.74</v>
      </c>
      <c r="H32" s="19">
        <v>683.34</v>
      </c>
      <c r="I32" s="19">
        <v>324.09000000000003</v>
      </c>
      <c r="J32" s="19">
        <v>1052.49</v>
      </c>
      <c r="K32" s="19">
        <v>683.09</v>
      </c>
      <c r="L32" s="19">
        <v>323.84000000000003</v>
      </c>
      <c r="M32" s="19">
        <v>1052.24</v>
      </c>
      <c r="N32" s="19">
        <v>682.84</v>
      </c>
      <c r="O32" s="19">
        <v>323.59000000000003</v>
      </c>
      <c r="P32" s="19">
        <v>1051.99</v>
      </c>
      <c r="Q32" s="19">
        <v>682.59</v>
      </c>
    </row>
    <row r="33" spans="1:17" ht="36.75" customHeight="1" thickBot="1">
      <c r="A33" s="29"/>
      <c r="B33" s="15" t="s">
        <v>23</v>
      </c>
      <c r="C33" s="20">
        <v>345.05000000000007</v>
      </c>
      <c r="D33" s="20">
        <v>1073.45</v>
      </c>
      <c r="E33" s="20">
        <v>704.05000000000007</v>
      </c>
      <c r="F33" s="20">
        <v>344.05000000000007</v>
      </c>
      <c r="G33" s="20">
        <v>1072.45</v>
      </c>
      <c r="H33" s="20">
        <v>703.05000000000007</v>
      </c>
      <c r="I33" s="20">
        <v>343.05000000000007</v>
      </c>
      <c r="J33" s="20">
        <v>1071.45</v>
      </c>
      <c r="K33" s="20">
        <v>702.05000000000007</v>
      </c>
      <c r="L33" s="20">
        <v>342.05000000000007</v>
      </c>
      <c r="M33" s="20">
        <v>1070.45</v>
      </c>
      <c r="N33" s="20">
        <v>701.05000000000007</v>
      </c>
      <c r="O33" s="20">
        <v>341.05000000000007</v>
      </c>
      <c r="P33" s="20">
        <v>1069.45</v>
      </c>
      <c r="Q33" s="20">
        <v>700.05000000000007</v>
      </c>
    </row>
    <row r="34" spans="1:17" ht="36.75" customHeight="1" thickBot="1">
      <c r="A34" s="29"/>
      <c r="B34" s="15" t="s">
        <v>24</v>
      </c>
      <c r="C34" s="19">
        <v>337.2700000000001</v>
      </c>
      <c r="D34" s="19">
        <v>1065.67</v>
      </c>
      <c r="E34" s="19">
        <v>696.2700000000001</v>
      </c>
      <c r="F34" s="19">
        <v>337.0200000000001</v>
      </c>
      <c r="G34" s="19">
        <v>1065.42</v>
      </c>
      <c r="H34" s="19">
        <v>696.0200000000001</v>
      </c>
      <c r="I34" s="19">
        <v>336.7700000000001</v>
      </c>
      <c r="J34" s="19">
        <v>1065.17</v>
      </c>
      <c r="K34" s="19">
        <v>695.7700000000001</v>
      </c>
      <c r="L34" s="19">
        <v>336.5200000000001</v>
      </c>
      <c r="M34" s="19">
        <v>1064.92</v>
      </c>
      <c r="N34" s="19">
        <v>695.5200000000001</v>
      </c>
      <c r="O34" s="19">
        <v>336.2700000000001</v>
      </c>
      <c r="P34" s="19">
        <v>1064.67</v>
      </c>
      <c r="Q34" s="19">
        <v>695.2700000000001</v>
      </c>
    </row>
    <row r="35" spans="1:17" ht="36.75" customHeight="1" thickBot="1">
      <c r="A35" s="29"/>
      <c r="B35" s="15" t="s">
        <v>25</v>
      </c>
      <c r="C35" s="20">
        <v>329.94999999999993</v>
      </c>
      <c r="D35" s="20">
        <v>1058.3499999999999</v>
      </c>
      <c r="E35" s="20">
        <v>688.94999999999993</v>
      </c>
      <c r="F35" s="20">
        <v>328.94999999999993</v>
      </c>
      <c r="G35" s="20">
        <v>1057.3499999999999</v>
      </c>
      <c r="H35" s="20">
        <v>687.94999999999993</v>
      </c>
      <c r="I35" s="20">
        <v>327.94999999999993</v>
      </c>
      <c r="J35" s="20">
        <v>1056.3499999999999</v>
      </c>
      <c r="K35" s="20">
        <v>686.94999999999993</v>
      </c>
      <c r="L35" s="20">
        <v>326.94999999999993</v>
      </c>
      <c r="M35" s="20">
        <v>1055.3499999999999</v>
      </c>
      <c r="N35" s="20">
        <v>685.94999999999993</v>
      </c>
      <c r="O35" s="20">
        <v>325.94999999999993</v>
      </c>
      <c r="P35" s="20">
        <v>1054.3499999999999</v>
      </c>
      <c r="Q35" s="20">
        <v>684.94999999999993</v>
      </c>
    </row>
    <row r="36" spans="1:17" ht="36.75" customHeight="1" thickBot="1">
      <c r="A36" s="29"/>
      <c r="B36" s="15" t="s">
        <v>26</v>
      </c>
      <c r="C36" s="19">
        <v>385.43999999999994</v>
      </c>
      <c r="D36" s="19">
        <v>1113.8399999999999</v>
      </c>
      <c r="E36" s="19">
        <v>744.43999999999994</v>
      </c>
      <c r="F36" s="19">
        <v>385.18999999999994</v>
      </c>
      <c r="G36" s="19">
        <v>1113.5899999999999</v>
      </c>
      <c r="H36" s="19">
        <v>744.18999999999994</v>
      </c>
      <c r="I36" s="19">
        <v>377.40999999999997</v>
      </c>
      <c r="J36" s="19">
        <v>1105.81</v>
      </c>
      <c r="K36" s="19">
        <v>736.41</v>
      </c>
      <c r="L36" s="19">
        <v>376.46999999999991</v>
      </c>
      <c r="M36" s="19">
        <v>1104.8699999999999</v>
      </c>
      <c r="N36" s="19">
        <v>735.46999999999991</v>
      </c>
      <c r="O36" s="19">
        <v>371.29000000000008</v>
      </c>
      <c r="P36" s="19">
        <v>1099.69</v>
      </c>
      <c r="Q36" s="19">
        <v>73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31.6</v>
      </c>
      <c r="D42" s="19">
        <v>949</v>
      </c>
      <c r="E42" s="19">
        <v>661.6</v>
      </c>
      <c r="F42" s="19">
        <v>330.6</v>
      </c>
      <c r="G42" s="19">
        <v>948</v>
      </c>
      <c r="H42" s="19">
        <v>660.6</v>
      </c>
      <c r="I42" s="19">
        <v>329.6</v>
      </c>
      <c r="J42" s="19">
        <v>947</v>
      </c>
      <c r="K42" s="19">
        <v>659.6</v>
      </c>
      <c r="L42" s="19">
        <v>327.60000000000002</v>
      </c>
      <c r="M42" s="19">
        <v>945</v>
      </c>
      <c r="N42" s="19">
        <v>657.6</v>
      </c>
      <c r="O42" s="19">
        <v>326.60000000000002</v>
      </c>
      <c r="P42" s="19">
        <v>944</v>
      </c>
      <c r="Q42" s="19">
        <v>656.6</v>
      </c>
    </row>
    <row r="43" spans="1:17" ht="36.75" customHeight="1" thickBot="1">
      <c r="A43" s="29"/>
      <c r="B43" s="15" t="s">
        <v>19</v>
      </c>
      <c r="C43" s="20">
        <v>321.48</v>
      </c>
      <c r="D43" s="20">
        <v>938.88</v>
      </c>
      <c r="E43" s="20">
        <v>651.48</v>
      </c>
      <c r="F43" s="20">
        <v>321.23</v>
      </c>
      <c r="G43" s="20">
        <v>938.63</v>
      </c>
      <c r="H43" s="20">
        <v>651.23</v>
      </c>
      <c r="I43" s="20">
        <v>320.98</v>
      </c>
      <c r="J43" s="20">
        <v>938.38</v>
      </c>
      <c r="K43" s="20">
        <v>650.98</v>
      </c>
      <c r="L43" s="20">
        <v>320.73</v>
      </c>
      <c r="M43" s="20">
        <v>938.13</v>
      </c>
      <c r="N43" s="20">
        <v>650.73</v>
      </c>
      <c r="O43" s="20">
        <v>320.48</v>
      </c>
      <c r="P43" s="20">
        <v>937.88</v>
      </c>
      <c r="Q43" s="20">
        <v>650.48</v>
      </c>
    </row>
    <row r="44" spans="1:17" ht="36.75" customHeight="1" thickBot="1">
      <c r="A44" s="29"/>
      <c r="B44" s="15" t="s">
        <v>20</v>
      </c>
      <c r="C44" s="19">
        <v>334.1</v>
      </c>
      <c r="D44" s="19">
        <v>951.5</v>
      </c>
      <c r="E44" s="19">
        <v>664.1</v>
      </c>
      <c r="F44" s="19">
        <v>331.6</v>
      </c>
      <c r="G44" s="19">
        <v>949</v>
      </c>
      <c r="H44" s="19">
        <v>661.6</v>
      </c>
      <c r="I44" s="19">
        <v>330.4</v>
      </c>
      <c r="J44" s="19">
        <v>947.8</v>
      </c>
      <c r="K44" s="19">
        <v>660.4</v>
      </c>
      <c r="L44" s="19">
        <v>325.24</v>
      </c>
      <c r="M44" s="19">
        <v>942.64</v>
      </c>
      <c r="N44" s="19">
        <v>655.24</v>
      </c>
      <c r="O44" s="19">
        <v>323.04000000000008</v>
      </c>
      <c r="P44" s="19">
        <v>940.44</v>
      </c>
      <c r="Q44" s="19">
        <v>653.04000000000008</v>
      </c>
    </row>
    <row r="45" spans="1:17" ht="36.75" customHeight="1" thickBot="1">
      <c r="A45" s="29"/>
      <c r="B45" s="15" t="s">
        <v>21</v>
      </c>
      <c r="C45" s="20">
        <v>332.57000000000005</v>
      </c>
      <c r="D45" s="20">
        <v>949.97</v>
      </c>
      <c r="E45" s="20">
        <v>662.57</v>
      </c>
      <c r="F45" s="20">
        <v>332.32000000000005</v>
      </c>
      <c r="G45" s="20">
        <v>949.72</v>
      </c>
      <c r="H45" s="20">
        <v>662.32</v>
      </c>
      <c r="I45" s="20">
        <v>331.1</v>
      </c>
      <c r="J45" s="20">
        <v>948.5</v>
      </c>
      <c r="K45" s="20">
        <v>661.1</v>
      </c>
      <c r="L45" s="20">
        <v>329.69000000000005</v>
      </c>
      <c r="M45" s="20">
        <v>947.09</v>
      </c>
      <c r="N45" s="20">
        <v>659.69</v>
      </c>
      <c r="O45" s="20">
        <v>325.77</v>
      </c>
      <c r="P45" s="20">
        <v>943.17</v>
      </c>
      <c r="Q45" s="20">
        <v>655.77</v>
      </c>
    </row>
    <row r="46" spans="1:17" ht="36.75" customHeight="1" thickBot="1">
      <c r="A46" s="29"/>
      <c r="B46" s="15" t="s">
        <v>22</v>
      </c>
      <c r="C46" s="19">
        <v>318.48</v>
      </c>
      <c r="D46" s="19">
        <v>935.88</v>
      </c>
      <c r="E46" s="19">
        <v>648.48</v>
      </c>
      <c r="F46" s="19">
        <v>318.23</v>
      </c>
      <c r="G46" s="19">
        <v>935.63</v>
      </c>
      <c r="H46" s="19">
        <v>648.23</v>
      </c>
      <c r="I46" s="19">
        <v>317.98</v>
      </c>
      <c r="J46" s="19">
        <v>935.38</v>
      </c>
      <c r="K46" s="19">
        <v>647.98</v>
      </c>
      <c r="L46" s="19">
        <v>317.73</v>
      </c>
      <c r="M46" s="19">
        <v>935.13</v>
      </c>
      <c r="N46" s="19">
        <v>647.73</v>
      </c>
      <c r="O46" s="19">
        <v>317.48</v>
      </c>
      <c r="P46" s="19">
        <v>934.88</v>
      </c>
      <c r="Q46" s="19">
        <v>647.48</v>
      </c>
    </row>
    <row r="47" spans="1:17" ht="36.75" customHeight="1" thickBot="1">
      <c r="A47" s="29"/>
      <c r="B47" s="15" t="s">
        <v>23</v>
      </c>
      <c r="C47" s="20">
        <v>342.75</v>
      </c>
      <c r="D47" s="20">
        <v>960.15</v>
      </c>
      <c r="E47" s="20">
        <v>672.75</v>
      </c>
      <c r="F47" s="20">
        <v>341.75</v>
      </c>
      <c r="G47" s="20">
        <v>959.15</v>
      </c>
      <c r="H47" s="20">
        <v>671.75</v>
      </c>
      <c r="I47" s="20">
        <v>340.75</v>
      </c>
      <c r="J47" s="20">
        <v>958.15</v>
      </c>
      <c r="K47" s="20">
        <v>670.75</v>
      </c>
      <c r="L47" s="20">
        <v>339.75</v>
      </c>
      <c r="M47" s="20">
        <v>957.15</v>
      </c>
      <c r="N47" s="20">
        <v>669.75</v>
      </c>
      <c r="O47" s="20">
        <v>336.75</v>
      </c>
      <c r="P47" s="20">
        <v>954.15</v>
      </c>
      <c r="Q47" s="20">
        <v>666.75</v>
      </c>
    </row>
    <row r="48" spans="1:17" ht="36.75" customHeight="1" thickBot="1">
      <c r="A48" s="29"/>
      <c r="B48" s="15" t="s">
        <v>24</v>
      </c>
      <c r="C48" s="19">
        <v>328.47</v>
      </c>
      <c r="D48" s="19">
        <v>945.87</v>
      </c>
      <c r="E48" s="19">
        <v>658.47</v>
      </c>
      <c r="F48" s="19">
        <v>328.22</v>
      </c>
      <c r="G48" s="19">
        <v>945.62</v>
      </c>
      <c r="H48" s="19">
        <v>658.22</v>
      </c>
      <c r="I48" s="19">
        <v>327.97</v>
      </c>
      <c r="J48" s="19">
        <v>945.37</v>
      </c>
      <c r="K48" s="19">
        <v>657.97</v>
      </c>
      <c r="L48" s="19">
        <v>327.72</v>
      </c>
      <c r="M48" s="19">
        <v>945.12</v>
      </c>
      <c r="N48" s="19">
        <v>657.72</v>
      </c>
      <c r="O48" s="19">
        <v>327.47000000000003</v>
      </c>
      <c r="P48" s="19">
        <v>944.87</v>
      </c>
      <c r="Q48" s="19">
        <v>657.47</v>
      </c>
    </row>
    <row r="49" spans="1:17" ht="36.75" customHeight="1" thickBot="1">
      <c r="A49" s="29"/>
      <c r="B49" s="15" t="s">
        <v>25</v>
      </c>
      <c r="C49" s="20">
        <v>348.55000000000007</v>
      </c>
      <c r="D49" s="20">
        <v>965.95</v>
      </c>
      <c r="E49" s="20">
        <v>678.55000000000007</v>
      </c>
      <c r="F49" s="20">
        <v>347.55000000000007</v>
      </c>
      <c r="G49" s="20">
        <v>964.95</v>
      </c>
      <c r="H49" s="20">
        <v>677.55000000000007</v>
      </c>
      <c r="I49" s="20">
        <v>346.55000000000007</v>
      </c>
      <c r="J49" s="20">
        <v>963.95</v>
      </c>
      <c r="K49" s="20">
        <v>676.55000000000007</v>
      </c>
      <c r="L49" s="20">
        <v>345.55000000000007</v>
      </c>
      <c r="M49" s="20">
        <v>962.95</v>
      </c>
      <c r="N49" s="20">
        <v>675.55000000000007</v>
      </c>
      <c r="O49" s="20">
        <v>342.55000000000007</v>
      </c>
      <c r="P49" s="20">
        <v>959.95</v>
      </c>
      <c r="Q49" s="20">
        <v>672.55000000000007</v>
      </c>
    </row>
    <row r="50" spans="1:17" ht="36.75" customHeight="1" thickBot="1">
      <c r="A50" s="29"/>
      <c r="B50" s="15" t="s">
        <v>26</v>
      </c>
      <c r="C50" s="19">
        <v>371.95000000000005</v>
      </c>
      <c r="D50" s="19">
        <v>989.35</v>
      </c>
      <c r="E50" s="19">
        <v>701.95</v>
      </c>
      <c r="F50" s="19">
        <v>371.70000000000005</v>
      </c>
      <c r="G50" s="19">
        <v>989.1</v>
      </c>
      <c r="H50" s="19">
        <v>701.7</v>
      </c>
      <c r="I50" s="19">
        <v>364.79000000000008</v>
      </c>
      <c r="J50" s="19">
        <v>982.19</v>
      </c>
      <c r="K50" s="19">
        <v>694.79000000000008</v>
      </c>
      <c r="L50" s="19">
        <v>362.98</v>
      </c>
      <c r="M50" s="19">
        <v>980.38</v>
      </c>
      <c r="N50" s="19">
        <v>692.98</v>
      </c>
      <c r="O50" s="19">
        <v>357.80000000000007</v>
      </c>
      <c r="P50" s="19">
        <v>975.2</v>
      </c>
      <c r="Q50" s="19">
        <v>687.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46.6</v>
      </c>
      <c r="D56" s="19">
        <v>964</v>
      </c>
      <c r="E56" s="19">
        <v>676.6</v>
      </c>
      <c r="F56" s="19">
        <v>345.6</v>
      </c>
      <c r="G56" s="19">
        <v>963</v>
      </c>
      <c r="H56" s="19">
        <v>675.6</v>
      </c>
      <c r="I56" s="19">
        <v>344.6</v>
      </c>
      <c r="J56" s="19">
        <v>962</v>
      </c>
      <c r="K56" s="19">
        <v>674.6</v>
      </c>
      <c r="L56" s="19">
        <v>342.6</v>
      </c>
      <c r="M56" s="19">
        <v>960</v>
      </c>
      <c r="N56" s="19">
        <v>672.6</v>
      </c>
      <c r="O56" s="19">
        <v>341.6</v>
      </c>
      <c r="P56" s="19">
        <v>959</v>
      </c>
      <c r="Q56" s="19">
        <v>671.6</v>
      </c>
    </row>
    <row r="57" spans="1:17" ht="36" customHeight="1" thickBot="1">
      <c r="A57" s="29"/>
      <c r="B57" s="15" t="s">
        <v>19</v>
      </c>
      <c r="C57" s="20">
        <v>336.48</v>
      </c>
      <c r="D57" s="20">
        <v>953.88</v>
      </c>
      <c r="E57" s="20">
        <v>666.48</v>
      </c>
      <c r="F57" s="20">
        <v>336.23</v>
      </c>
      <c r="G57" s="20">
        <v>953.63</v>
      </c>
      <c r="H57" s="20">
        <v>666.23</v>
      </c>
      <c r="I57" s="20">
        <v>335.98</v>
      </c>
      <c r="J57" s="20">
        <v>953.38</v>
      </c>
      <c r="K57" s="20">
        <v>665.98</v>
      </c>
      <c r="L57" s="20">
        <v>335.73</v>
      </c>
      <c r="M57" s="20">
        <v>953.13</v>
      </c>
      <c r="N57" s="20">
        <v>665.73</v>
      </c>
      <c r="O57" s="20">
        <v>335.48</v>
      </c>
      <c r="P57" s="20">
        <v>952.88</v>
      </c>
      <c r="Q57" s="20">
        <v>665.48</v>
      </c>
    </row>
    <row r="58" spans="1:17" ht="36" customHeight="1" thickBot="1">
      <c r="A58" s="29"/>
      <c r="B58" s="15" t="s">
        <v>20</v>
      </c>
      <c r="C58" s="19">
        <v>349.1</v>
      </c>
      <c r="D58" s="19">
        <v>966.5</v>
      </c>
      <c r="E58" s="19">
        <v>679.1</v>
      </c>
      <c r="F58" s="19">
        <v>346.6</v>
      </c>
      <c r="G58" s="19">
        <v>964</v>
      </c>
      <c r="H58" s="19">
        <v>676.6</v>
      </c>
      <c r="I58" s="19">
        <v>345.4</v>
      </c>
      <c r="J58" s="19">
        <v>962.8</v>
      </c>
      <c r="K58" s="19">
        <v>675.4</v>
      </c>
      <c r="L58" s="19">
        <v>340.24</v>
      </c>
      <c r="M58" s="19">
        <v>957.64</v>
      </c>
      <c r="N58" s="19">
        <v>670.24</v>
      </c>
      <c r="O58" s="19">
        <v>338.04000000000008</v>
      </c>
      <c r="P58" s="19">
        <v>955.44</v>
      </c>
      <c r="Q58" s="19">
        <v>668.04000000000008</v>
      </c>
    </row>
    <row r="59" spans="1:17" ht="36" customHeight="1" thickBot="1">
      <c r="A59" s="29"/>
      <c r="B59" s="15" t="s">
        <v>21</v>
      </c>
      <c r="C59" s="20">
        <v>347.57000000000005</v>
      </c>
      <c r="D59" s="20">
        <v>964.97</v>
      </c>
      <c r="E59" s="20">
        <v>677.57</v>
      </c>
      <c r="F59" s="20">
        <v>347.32000000000005</v>
      </c>
      <c r="G59" s="20">
        <v>964.72</v>
      </c>
      <c r="H59" s="20">
        <v>677.32</v>
      </c>
      <c r="I59" s="20">
        <v>346.1</v>
      </c>
      <c r="J59" s="20">
        <v>963.5</v>
      </c>
      <c r="K59" s="20">
        <v>676.1</v>
      </c>
      <c r="L59" s="20">
        <v>344.69000000000005</v>
      </c>
      <c r="M59" s="20">
        <v>962.09</v>
      </c>
      <c r="N59" s="20">
        <v>674.69</v>
      </c>
      <c r="O59" s="20">
        <v>340.77</v>
      </c>
      <c r="P59" s="20">
        <v>958.17</v>
      </c>
      <c r="Q59" s="20">
        <v>670.77</v>
      </c>
    </row>
    <row r="60" spans="1:17" ht="36" customHeight="1" thickBot="1">
      <c r="A60" s="29"/>
      <c r="B60" s="15" t="s">
        <v>22</v>
      </c>
      <c r="C60" s="19">
        <v>333.48</v>
      </c>
      <c r="D60" s="19">
        <v>950.88</v>
      </c>
      <c r="E60" s="19">
        <v>663.48</v>
      </c>
      <c r="F60" s="19">
        <v>333.23</v>
      </c>
      <c r="G60" s="19">
        <v>950.63</v>
      </c>
      <c r="H60" s="19">
        <v>663.23</v>
      </c>
      <c r="I60" s="19">
        <v>332.98</v>
      </c>
      <c r="J60" s="19">
        <v>950.38</v>
      </c>
      <c r="K60" s="19">
        <v>662.98</v>
      </c>
      <c r="L60" s="19">
        <v>332.73</v>
      </c>
      <c r="M60" s="19">
        <v>950.13</v>
      </c>
      <c r="N60" s="19">
        <v>662.73</v>
      </c>
      <c r="O60" s="19">
        <v>332.48</v>
      </c>
      <c r="P60" s="19">
        <v>949.88</v>
      </c>
      <c r="Q60" s="19">
        <v>662.48</v>
      </c>
    </row>
    <row r="61" spans="1:17" ht="36" customHeight="1" thickBot="1">
      <c r="A61" s="29"/>
      <c r="B61" s="15" t="s">
        <v>23</v>
      </c>
      <c r="C61" s="20">
        <v>357.75</v>
      </c>
      <c r="D61" s="20">
        <v>975.15</v>
      </c>
      <c r="E61" s="20">
        <v>687.75</v>
      </c>
      <c r="F61" s="20">
        <v>356.75</v>
      </c>
      <c r="G61" s="20">
        <v>974.15</v>
      </c>
      <c r="H61" s="20">
        <v>686.75</v>
      </c>
      <c r="I61" s="20">
        <v>355.75</v>
      </c>
      <c r="J61" s="20">
        <v>973.15</v>
      </c>
      <c r="K61" s="20">
        <v>685.75</v>
      </c>
      <c r="L61" s="20">
        <v>354.75</v>
      </c>
      <c r="M61" s="20">
        <v>972.15</v>
      </c>
      <c r="N61" s="20">
        <v>684.75</v>
      </c>
      <c r="O61" s="20">
        <v>351.75</v>
      </c>
      <c r="P61" s="20">
        <v>969.15</v>
      </c>
      <c r="Q61" s="20">
        <v>68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48.6</v>
      </c>
      <c r="D28" s="19">
        <v>1077</v>
      </c>
      <c r="E28" s="19">
        <v>707.6</v>
      </c>
      <c r="F28" s="19">
        <v>347.6</v>
      </c>
      <c r="G28" s="19">
        <v>1076</v>
      </c>
      <c r="H28" s="19">
        <v>706.6</v>
      </c>
      <c r="I28" s="19">
        <v>346.6</v>
      </c>
      <c r="J28" s="19">
        <v>1075</v>
      </c>
      <c r="K28" s="19">
        <v>705.6</v>
      </c>
      <c r="L28" s="19">
        <v>344.6</v>
      </c>
      <c r="M28" s="19">
        <v>1073</v>
      </c>
      <c r="N28" s="19">
        <v>703.6</v>
      </c>
      <c r="O28" s="19">
        <v>343.6</v>
      </c>
      <c r="P28" s="19">
        <v>1072</v>
      </c>
      <c r="Q28" s="19">
        <v>702.6</v>
      </c>
    </row>
    <row r="29" spans="1:17" ht="36.75" customHeight="1" thickBot="1">
      <c r="A29" s="29"/>
      <c r="B29" s="15" t="s">
        <v>19</v>
      </c>
      <c r="C29" s="20">
        <v>339.29000000000008</v>
      </c>
      <c r="D29" s="20">
        <v>1067.69</v>
      </c>
      <c r="E29" s="20">
        <v>698.29000000000008</v>
      </c>
      <c r="F29" s="20">
        <v>339.04000000000008</v>
      </c>
      <c r="G29" s="20">
        <v>1067.44</v>
      </c>
      <c r="H29" s="20">
        <v>698.04000000000008</v>
      </c>
      <c r="I29" s="20">
        <v>338.79000000000008</v>
      </c>
      <c r="J29" s="20">
        <v>1067.19</v>
      </c>
      <c r="K29" s="20">
        <v>697.79000000000008</v>
      </c>
      <c r="L29" s="20">
        <v>338.54000000000008</v>
      </c>
      <c r="M29" s="20">
        <v>1066.94</v>
      </c>
      <c r="N29" s="20">
        <v>697.54000000000008</v>
      </c>
      <c r="O29" s="20">
        <v>338.29000000000008</v>
      </c>
      <c r="P29" s="20">
        <v>1066.69</v>
      </c>
      <c r="Q29" s="20">
        <v>697.29000000000008</v>
      </c>
    </row>
    <row r="30" spans="1:17" ht="36.75" customHeight="1" thickBot="1">
      <c r="A30" s="29"/>
      <c r="B30" s="15" t="s">
        <v>20</v>
      </c>
      <c r="C30" s="19">
        <v>337.69999999999993</v>
      </c>
      <c r="D30" s="19">
        <v>1066.0999999999999</v>
      </c>
      <c r="E30" s="19">
        <v>696.69999999999993</v>
      </c>
      <c r="F30" s="19">
        <v>336.6</v>
      </c>
      <c r="G30" s="19">
        <v>1065</v>
      </c>
      <c r="H30" s="19">
        <v>695.6</v>
      </c>
      <c r="I30" s="19">
        <v>334.1</v>
      </c>
      <c r="J30" s="19">
        <v>1062.5</v>
      </c>
      <c r="K30" s="19">
        <v>693.1</v>
      </c>
      <c r="L30" s="19">
        <v>331.1</v>
      </c>
      <c r="M30" s="19">
        <v>1059.5</v>
      </c>
      <c r="N30" s="19">
        <v>690.1</v>
      </c>
      <c r="O30" s="19">
        <v>327.10000000000002</v>
      </c>
      <c r="P30" s="19">
        <v>1055.5</v>
      </c>
      <c r="Q30" s="19">
        <v>686.1</v>
      </c>
    </row>
    <row r="31" spans="1:17" ht="36.75" customHeight="1" thickBot="1">
      <c r="A31" s="29"/>
      <c r="B31" s="15" t="s">
        <v>21</v>
      </c>
      <c r="C31" s="20">
        <v>346.81000000000006</v>
      </c>
      <c r="D31" s="20">
        <v>1075.21</v>
      </c>
      <c r="E31" s="20">
        <v>705.81000000000006</v>
      </c>
      <c r="F31" s="20">
        <v>346.56000000000006</v>
      </c>
      <c r="G31" s="20">
        <v>1074.96</v>
      </c>
      <c r="H31" s="20">
        <v>705.56000000000006</v>
      </c>
      <c r="I31" s="20">
        <v>344.68999999999994</v>
      </c>
      <c r="J31" s="20">
        <v>1073.0899999999999</v>
      </c>
      <c r="K31" s="20">
        <v>703.68999999999994</v>
      </c>
      <c r="L31" s="20">
        <v>343.92999999999995</v>
      </c>
      <c r="M31" s="20">
        <v>1072.33</v>
      </c>
      <c r="N31" s="20">
        <v>702.93</v>
      </c>
      <c r="O31" s="20">
        <v>340.0200000000001</v>
      </c>
      <c r="P31" s="20">
        <v>1068.42</v>
      </c>
      <c r="Q31" s="20">
        <v>699.0200000000001</v>
      </c>
    </row>
    <row r="32" spans="1:17" ht="36.75" customHeight="1" thickBot="1">
      <c r="A32" s="29"/>
      <c r="B32" s="15" t="s">
        <v>22</v>
      </c>
      <c r="C32" s="19">
        <v>334.59000000000003</v>
      </c>
      <c r="D32" s="19">
        <v>1062.99</v>
      </c>
      <c r="E32" s="19">
        <v>693.59</v>
      </c>
      <c r="F32" s="19">
        <v>334.34000000000003</v>
      </c>
      <c r="G32" s="19">
        <v>1062.74</v>
      </c>
      <c r="H32" s="19">
        <v>693.34</v>
      </c>
      <c r="I32" s="19">
        <v>334.09000000000003</v>
      </c>
      <c r="J32" s="19">
        <v>1062.49</v>
      </c>
      <c r="K32" s="19">
        <v>693.09</v>
      </c>
      <c r="L32" s="19">
        <v>333.84000000000003</v>
      </c>
      <c r="M32" s="19">
        <v>1062.24</v>
      </c>
      <c r="N32" s="19">
        <v>692.84</v>
      </c>
      <c r="O32" s="19">
        <v>333.59000000000003</v>
      </c>
      <c r="P32" s="19">
        <v>1061.99</v>
      </c>
      <c r="Q32" s="19">
        <v>692.59</v>
      </c>
    </row>
    <row r="33" spans="1:17" ht="36.75" customHeight="1" thickBot="1">
      <c r="A33" s="29"/>
      <c r="B33" s="15" t="s">
        <v>23</v>
      </c>
      <c r="C33" s="20">
        <v>355.05000000000007</v>
      </c>
      <c r="D33" s="20">
        <v>1083.45</v>
      </c>
      <c r="E33" s="20">
        <v>714.05000000000007</v>
      </c>
      <c r="F33" s="20">
        <v>354.05000000000007</v>
      </c>
      <c r="G33" s="20">
        <v>1082.45</v>
      </c>
      <c r="H33" s="20">
        <v>713.05000000000007</v>
      </c>
      <c r="I33" s="20">
        <v>353.05000000000007</v>
      </c>
      <c r="J33" s="20">
        <v>1081.45</v>
      </c>
      <c r="K33" s="20">
        <v>712.05000000000007</v>
      </c>
      <c r="L33" s="20">
        <v>352.05000000000007</v>
      </c>
      <c r="M33" s="20">
        <v>1080.45</v>
      </c>
      <c r="N33" s="20">
        <v>711.05000000000007</v>
      </c>
      <c r="O33" s="20">
        <v>351.05000000000007</v>
      </c>
      <c r="P33" s="20">
        <v>1079.45</v>
      </c>
      <c r="Q33" s="20">
        <v>710.05000000000007</v>
      </c>
    </row>
    <row r="34" spans="1:17" ht="36.75" customHeight="1" thickBot="1">
      <c r="A34" s="29"/>
      <c r="B34" s="15" t="s">
        <v>24</v>
      </c>
      <c r="C34" s="19">
        <v>347.2700000000001</v>
      </c>
      <c r="D34" s="19">
        <v>1075.67</v>
      </c>
      <c r="E34" s="19">
        <v>706.2700000000001</v>
      </c>
      <c r="F34" s="19">
        <v>347.0200000000001</v>
      </c>
      <c r="G34" s="19">
        <v>1075.42</v>
      </c>
      <c r="H34" s="19">
        <v>706.0200000000001</v>
      </c>
      <c r="I34" s="19">
        <v>346.7700000000001</v>
      </c>
      <c r="J34" s="19">
        <v>1075.17</v>
      </c>
      <c r="K34" s="19">
        <v>705.7700000000001</v>
      </c>
      <c r="L34" s="19">
        <v>346.5200000000001</v>
      </c>
      <c r="M34" s="19">
        <v>1074.92</v>
      </c>
      <c r="N34" s="19">
        <v>705.5200000000001</v>
      </c>
      <c r="O34" s="19">
        <v>346.2700000000001</v>
      </c>
      <c r="P34" s="19">
        <v>1074.67</v>
      </c>
      <c r="Q34" s="19">
        <v>705.2700000000001</v>
      </c>
    </row>
    <row r="35" spans="1:17" ht="36.75" customHeight="1" thickBot="1">
      <c r="A35" s="29"/>
      <c r="B35" s="15" t="s">
        <v>25</v>
      </c>
      <c r="C35" s="20">
        <v>339.94999999999993</v>
      </c>
      <c r="D35" s="20">
        <v>1068.3499999999999</v>
      </c>
      <c r="E35" s="20">
        <v>698.94999999999993</v>
      </c>
      <c r="F35" s="20">
        <v>338.94999999999993</v>
      </c>
      <c r="G35" s="20">
        <v>1067.3499999999999</v>
      </c>
      <c r="H35" s="20">
        <v>697.94999999999993</v>
      </c>
      <c r="I35" s="20">
        <v>337.94999999999993</v>
      </c>
      <c r="J35" s="20">
        <v>1066.3499999999999</v>
      </c>
      <c r="K35" s="20">
        <v>696.94999999999993</v>
      </c>
      <c r="L35" s="20">
        <v>336.94999999999993</v>
      </c>
      <c r="M35" s="20">
        <v>1065.3499999999999</v>
      </c>
      <c r="N35" s="20">
        <v>695.94999999999993</v>
      </c>
      <c r="O35" s="20">
        <v>335.94999999999993</v>
      </c>
      <c r="P35" s="20">
        <v>1064.3499999999999</v>
      </c>
      <c r="Q35" s="20">
        <v>694.94999999999993</v>
      </c>
    </row>
    <row r="36" spans="1:17" ht="36.75" customHeight="1" thickBot="1">
      <c r="A36" s="29"/>
      <c r="B36" s="15" t="s">
        <v>26</v>
      </c>
      <c r="C36" s="19">
        <v>395.43999999999994</v>
      </c>
      <c r="D36" s="19">
        <v>1123.8399999999999</v>
      </c>
      <c r="E36" s="19">
        <v>754.43999999999994</v>
      </c>
      <c r="F36" s="19">
        <v>395.18999999999994</v>
      </c>
      <c r="G36" s="19">
        <v>1123.5899999999999</v>
      </c>
      <c r="H36" s="19">
        <v>754.18999999999994</v>
      </c>
      <c r="I36" s="19">
        <v>387.40999999999997</v>
      </c>
      <c r="J36" s="19">
        <v>1115.81</v>
      </c>
      <c r="K36" s="19">
        <v>746.41</v>
      </c>
      <c r="L36" s="19">
        <v>386.46999999999991</v>
      </c>
      <c r="M36" s="19">
        <v>1114.8699999999999</v>
      </c>
      <c r="N36" s="19">
        <v>745.46999999999991</v>
      </c>
      <c r="O36" s="19">
        <v>381.29000000000008</v>
      </c>
      <c r="P36" s="19">
        <v>1109.69</v>
      </c>
      <c r="Q36" s="19">
        <v>74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42.6</v>
      </c>
      <c r="D42" s="19">
        <v>960</v>
      </c>
      <c r="E42" s="19">
        <v>672.6</v>
      </c>
      <c r="F42" s="19">
        <v>341.6</v>
      </c>
      <c r="G42" s="19">
        <v>959</v>
      </c>
      <c r="H42" s="19">
        <v>671.6</v>
      </c>
      <c r="I42" s="19">
        <v>340.6</v>
      </c>
      <c r="J42" s="19">
        <v>958</v>
      </c>
      <c r="K42" s="19">
        <v>670.6</v>
      </c>
      <c r="L42" s="19">
        <v>338.6</v>
      </c>
      <c r="M42" s="19">
        <v>956</v>
      </c>
      <c r="N42" s="19">
        <v>668.6</v>
      </c>
      <c r="O42" s="19">
        <v>337.6</v>
      </c>
      <c r="P42" s="19">
        <v>955</v>
      </c>
      <c r="Q42" s="19">
        <v>667.6</v>
      </c>
    </row>
    <row r="43" spans="1:17" ht="36.75" customHeight="1" thickBot="1">
      <c r="A43" s="29"/>
      <c r="B43" s="15" t="s">
        <v>19</v>
      </c>
      <c r="C43" s="20">
        <v>332.48</v>
      </c>
      <c r="D43" s="20">
        <v>949.88</v>
      </c>
      <c r="E43" s="20">
        <v>662.48</v>
      </c>
      <c r="F43" s="20">
        <v>332.23</v>
      </c>
      <c r="G43" s="20">
        <v>949.63</v>
      </c>
      <c r="H43" s="20">
        <v>662.23</v>
      </c>
      <c r="I43" s="20">
        <v>331.98</v>
      </c>
      <c r="J43" s="20">
        <v>949.38</v>
      </c>
      <c r="K43" s="20">
        <v>661.98</v>
      </c>
      <c r="L43" s="20">
        <v>331.73</v>
      </c>
      <c r="M43" s="20">
        <v>949.13</v>
      </c>
      <c r="N43" s="20">
        <v>661.73</v>
      </c>
      <c r="O43" s="20">
        <v>331.48</v>
      </c>
      <c r="P43" s="20">
        <v>948.88</v>
      </c>
      <c r="Q43" s="20">
        <v>661.48</v>
      </c>
    </row>
    <row r="44" spans="1:17" ht="36.75" customHeight="1" thickBot="1">
      <c r="A44" s="29"/>
      <c r="B44" s="15" t="s">
        <v>20</v>
      </c>
      <c r="C44" s="19">
        <v>345.1</v>
      </c>
      <c r="D44" s="19">
        <v>962.5</v>
      </c>
      <c r="E44" s="19">
        <v>675.1</v>
      </c>
      <c r="F44" s="19">
        <v>342.6</v>
      </c>
      <c r="G44" s="19">
        <v>960</v>
      </c>
      <c r="H44" s="19">
        <v>672.6</v>
      </c>
      <c r="I44" s="19">
        <v>341.4</v>
      </c>
      <c r="J44" s="19">
        <v>958.8</v>
      </c>
      <c r="K44" s="19">
        <v>671.4</v>
      </c>
      <c r="L44" s="19">
        <v>336.24</v>
      </c>
      <c r="M44" s="19">
        <v>953.64</v>
      </c>
      <c r="N44" s="19">
        <v>666.24</v>
      </c>
      <c r="O44" s="19">
        <v>334.04000000000008</v>
      </c>
      <c r="P44" s="19">
        <v>951.44</v>
      </c>
      <c r="Q44" s="19">
        <v>664.04000000000008</v>
      </c>
    </row>
    <row r="45" spans="1:17" ht="36.75" customHeight="1" thickBot="1">
      <c r="A45" s="29"/>
      <c r="B45" s="15" t="s">
        <v>21</v>
      </c>
      <c r="C45" s="20">
        <v>342.57000000000005</v>
      </c>
      <c r="D45" s="20">
        <v>959.97</v>
      </c>
      <c r="E45" s="20">
        <v>672.57</v>
      </c>
      <c r="F45" s="20">
        <v>342.32000000000005</v>
      </c>
      <c r="G45" s="20">
        <v>959.72</v>
      </c>
      <c r="H45" s="20">
        <v>672.32</v>
      </c>
      <c r="I45" s="20">
        <v>341.1</v>
      </c>
      <c r="J45" s="20">
        <v>958.5</v>
      </c>
      <c r="K45" s="20">
        <v>671.1</v>
      </c>
      <c r="L45" s="20">
        <v>339.69000000000005</v>
      </c>
      <c r="M45" s="20">
        <v>957.09</v>
      </c>
      <c r="N45" s="20">
        <v>669.69</v>
      </c>
      <c r="O45" s="20">
        <v>335.77</v>
      </c>
      <c r="P45" s="20">
        <v>953.17</v>
      </c>
      <c r="Q45" s="20">
        <v>665.77</v>
      </c>
    </row>
    <row r="46" spans="1:17" ht="36.75" customHeight="1" thickBot="1">
      <c r="A46" s="29"/>
      <c r="B46" s="15" t="s">
        <v>22</v>
      </c>
      <c r="C46" s="19">
        <v>328.48</v>
      </c>
      <c r="D46" s="19">
        <v>945.88</v>
      </c>
      <c r="E46" s="19">
        <v>658.48</v>
      </c>
      <c r="F46" s="19">
        <v>328.23</v>
      </c>
      <c r="G46" s="19">
        <v>945.63</v>
      </c>
      <c r="H46" s="19">
        <v>658.23</v>
      </c>
      <c r="I46" s="19">
        <v>327.98</v>
      </c>
      <c r="J46" s="19">
        <v>945.38</v>
      </c>
      <c r="K46" s="19">
        <v>657.98</v>
      </c>
      <c r="L46" s="19">
        <v>327.73</v>
      </c>
      <c r="M46" s="19">
        <v>945.13</v>
      </c>
      <c r="N46" s="19">
        <v>657.73</v>
      </c>
      <c r="O46" s="19">
        <v>327.48</v>
      </c>
      <c r="P46" s="19">
        <v>944.88</v>
      </c>
      <c r="Q46" s="19">
        <v>657.48</v>
      </c>
    </row>
    <row r="47" spans="1:17" ht="36.75" customHeight="1" thickBot="1">
      <c r="A47" s="29"/>
      <c r="B47" s="15" t="s">
        <v>23</v>
      </c>
      <c r="C47" s="20">
        <v>354.75</v>
      </c>
      <c r="D47" s="20">
        <v>972.15</v>
      </c>
      <c r="E47" s="20">
        <v>684.75</v>
      </c>
      <c r="F47" s="20">
        <v>353.75</v>
      </c>
      <c r="G47" s="20">
        <v>971.15</v>
      </c>
      <c r="H47" s="20">
        <v>683.75</v>
      </c>
      <c r="I47" s="20">
        <v>352.75</v>
      </c>
      <c r="J47" s="20">
        <v>970.15</v>
      </c>
      <c r="K47" s="20">
        <v>682.75</v>
      </c>
      <c r="L47" s="20">
        <v>351.75</v>
      </c>
      <c r="M47" s="20">
        <v>969.15</v>
      </c>
      <c r="N47" s="20">
        <v>681.75</v>
      </c>
      <c r="O47" s="20">
        <v>348.75</v>
      </c>
      <c r="P47" s="20">
        <v>966.15</v>
      </c>
      <c r="Q47" s="20">
        <v>678.75</v>
      </c>
    </row>
    <row r="48" spans="1:17" ht="36.75" customHeight="1" thickBot="1">
      <c r="A48" s="29"/>
      <c r="B48" s="15" t="s">
        <v>24</v>
      </c>
      <c r="C48" s="19">
        <v>340.47</v>
      </c>
      <c r="D48" s="19">
        <v>957.87</v>
      </c>
      <c r="E48" s="19">
        <v>670.47</v>
      </c>
      <c r="F48" s="19">
        <v>340.22</v>
      </c>
      <c r="G48" s="19">
        <v>957.62</v>
      </c>
      <c r="H48" s="19">
        <v>670.22</v>
      </c>
      <c r="I48" s="19">
        <v>339.97</v>
      </c>
      <c r="J48" s="19">
        <v>957.37</v>
      </c>
      <c r="K48" s="19">
        <v>669.97</v>
      </c>
      <c r="L48" s="19">
        <v>339.72</v>
      </c>
      <c r="M48" s="19">
        <v>957.12</v>
      </c>
      <c r="N48" s="19">
        <v>669.72</v>
      </c>
      <c r="O48" s="19">
        <v>339.47</v>
      </c>
      <c r="P48" s="19">
        <v>956.87</v>
      </c>
      <c r="Q48" s="19">
        <v>669.47</v>
      </c>
    </row>
    <row r="49" spans="1:17" ht="36.75" customHeight="1" thickBot="1">
      <c r="A49" s="29"/>
      <c r="B49" s="15" t="s">
        <v>25</v>
      </c>
      <c r="C49" s="20">
        <v>360.55000000000007</v>
      </c>
      <c r="D49" s="20">
        <v>977.95</v>
      </c>
      <c r="E49" s="20">
        <v>690.55000000000007</v>
      </c>
      <c r="F49" s="20">
        <v>359.55000000000007</v>
      </c>
      <c r="G49" s="20">
        <v>976.95</v>
      </c>
      <c r="H49" s="20">
        <v>689.55000000000007</v>
      </c>
      <c r="I49" s="20">
        <v>358.55000000000007</v>
      </c>
      <c r="J49" s="20">
        <v>975.95</v>
      </c>
      <c r="K49" s="20">
        <v>688.55000000000007</v>
      </c>
      <c r="L49" s="20">
        <v>357.55000000000007</v>
      </c>
      <c r="M49" s="20">
        <v>974.95</v>
      </c>
      <c r="N49" s="20">
        <v>687.55000000000007</v>
      </c>
      <c r="O49" s="20">
        <v>354.55000000000007</v>
      </c>
      <c r="P49" s="20">
        <v>971.95</v>
      </c>
      <c r="Q49" s="20">
        <v>684.55000000000007</v>
      </c>
    </row>
    <row r="50" spans="1:17" ht="36.75" customHeight="1" thickBot="1">
      <c r="A50" s="29"/>
      <c r="B50" s="15" t="s">
        <v>26</v>
      </c>
      <c r="C50" s="19">
        <v>383.95000000000005</v>
      </c>
      <c r="D50" s="19">
        <v>1001.35</v>
      </c>
      <c r="E50" s="19">
        <v>713.95</v>
      </c>
      <c r="F50" s="19">
        <v>383.70000000000005</v>
      </c>
      <c r="G50" s="19">
        <v>1001.1</v>
      </c>
      <c r="H50" s="19">
        <v>713.7</v>
      </c>
      <c r="I50" s="19">
        <v>376.79000000000008</v>
      </c>
      <c r="J50" s="19">
        <v>994.19</v>
      </c>
      <c r="K50" s="19">
        <v>706.79000000000008</v>
      </c>
      <c r="L50" s="19">
        <v>374.98</v>
      </c>
      <c r="M50" s="19">
        <v>992.38</v>
      </c>
      <c r="N50" s="19">
        <v>704.98</v>
      </c>
      <c r="O50" s="19">
        <v>369.80000000000007</v>
      </c>
      <c r="P50" s="19">
        <v>987.2</v>
      </c>
      <c r="Q50" s="19">
        <v>69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57.6</v>
      </c>
      <c r="D56" s="19">
        <v>975</v>
      </c>
      <c r="E56" s="19">
        <v>687.6</v>
      </c>
      <c r="F56" s="19">
        <v>356.6</v>
      </c>
      <c r="G56" s="19">
        <v>974</v>
      </c>
      <c r="H56" s="19">
        <v>686.6</v>
      </c>
      <c r="I56" s="19">
        <v>355.6</v>
      </c>
      <c r="J56" s="19">
        <v>973</v>
      </c>
      <c r="K56" s="19">
        <v>685.6</v>
      </c>
      <c r="L56" s="19">
        <v>353.6</v>
      </c>
      <c r="M56" s="19">
        <v>971</v>
      </c>
      <c r="N56" s="19">
        <v>683.6</v>
      </c>
      <c r="O56" s="19">
        <v>352.6</v>
      </c>
      <c r="P56" s="19">
        <v>970</v>
      </c>
      <c r="Q56" s="19">
        <v>682.6</v>
      </c>
    </row>
    <row r="57" spans="1:17" ht="36" customHeight="1" thickBot="1">
      <c r="A57" s="29"/>
      <c r="B57" s="15" t="s">
        <v>19</v>
      </c>
      <c r="C57" s="20">
        <v>347.48</v>
      </c>
      <c r="D57" s="20">
        <v>964.88</v>
      </c>
      <c r="E57" s="20">
        <v>677.48</v>
      </c>
      <c r="F57" s="20">
        <v>347.23</v>
      </c>
      <c r="G57" s="20">
        <v>964.63</v>
      </c>
      <c r="H57" s="20">
        <v>677.23</v>
      </c>
      <c r="I57" s="20">
        <v>346.98</v>
      </c>
      <c r="J57" s="20">
        <v>964.38</v>
      </c>
      <c r="K57" s="20">
        <v>676.98</v>
      </c>
      <c r="L57" s="20">
        <v>346.73</v>
      </c>
      <c r="M57" s="20">
        <v>964.13</v>
      </c>
      <c r="N57" s="20">
        <v>676.73</v>
      </c>
      <c r="O57" s="20">
        <v>346.48</v>
      </c>
      <c r="P57" s="20">
        <v>963.88</v>
      </c>
      <c r="Q57" s="20">
        <v>676.48</v>
      </c>
    </row>
    <row r="58" spans="1:17" ht="36" customHeight="1" thickBot="1">
      <c r="A58" s="29"/>
      <c r="B58" s="15" t="s">
        <v>20</v>
      </c>
      <c r="C58" s="19">
        <v>360.1</v>
      </c>
      <c r="D58" s="19">
        <v>977.5</v>
      </c>
      <c r="E58" s="19">
        <v>690.1</v>
      </c>
      <c r="F58" s="19">
        <v>357.6</v>
      </c>
      <c r="G58" s="19">
        <v>975</v>
      </c>
      <c r="H58" s="19">
        <v>687.6</v>
      </c>
      <c r="I58" s="19">
        <v>356.4</v>
      </c>
      <c r="J58" s="19">
        <v>973.8</v>
      </c>
      <c r="K58" s="19">
        <v>686.4</v>
      </c>
      <c r="L58" s="19">
        <v>351.24</v>
      </c>
      <c r="M58" s="19">
        <v>968.64</v>
      </c>
      <c r="N58" s="19">
        <v>681.24</v>
      </c>
      <c r="O58" s="19">
        <v>349.04000000000008</v>
      </c>
      <c r="P58" s="19">
        <v>966.44</v>
      </c>
      <c r="Q58" s="19">
        <v>679.04000000000008</v>
      </c>
    </row>
    <row r="59" spans="1:17" ht="36" customHeight="1" thickBot="1">
      <c r="A59" s="29"/>
      <c r="B59" s="15" t="s">
        <v>21</v>
      </c>
      <c r="C59" s="20">
        <v>357.57000000000005</v>
      </c>
      <c r="D59" s="20">
        <v>974.97</v>
      </c>
      <c r="E59" s="20">
        <v>687.57</v>
      </c>
      <c r="F59" s="20">
        <v>357.32000000000005</v>
      </c>
      <c r="G59" s="20">
        <v>974.72</v>
      </c>
      <c r="H59" s="20">
        <v>687.32</v>
      </c>
      <c r="I59" s="20">
        <v>356.1</v>
      </c>
      <c r="J59" s="20">
        <v>973.5</v>
      </c>
      <c r="K59" s="20">
        <v>686.1</v>
      </c>
      <c r="L59" s="20">
        <v>354.69000000000005</v>
      </c>
      <c r="M59" s="20">
        <v>972.09</v>
      </c>
      <c r="N59" s="20">
        <v>684.69</v>
      </c>
      <c r="O59" s="20">
        <v>350.77</v>
      </c>
      <c r="P59" s="20">
        <v>968.17</v>
      </c>
      <c r="Q59" s="20">
        <v>680.77</v>
      </c>
    </row>
    <row r="60" spans="1:17" ht="36" customHeight="1" thickBot="1">
      <c r="A60" s="29"/>
      <c r="B60" s="15" t="s">
        <v>22</v>
      </c>
      <c r="C60" s="19">
        <v>343.48</v>
      </c>
      <c r="D60" s="19">
        <v>960.88</v>
      </c>
      <c r="E60" s="19">
        <v>673.48</v>
      </c>
      <c r="F60" s="19">
        <v>343.23</v>
      </c>
      <c r="G60" s="19">
        <v>960.63</v>
      </c>
      <c r="H60" s="19">
        <v>673.23</v>
      </c>
      <c r="I60" s="19">
        <v>342.98</v>
      </c>
      <c r="J60" s="19">
        <v>960.38</v>
      </c>
      <c r="K60" s="19">
        <v>672.98</v>
      </c>
      <c r="L60" s="19">
        <v>342.73</v>
      </c>
      <c r="M60" s="19">
        <v>960.13</v>
      </c>
      <c r="N60" s="19">
        <v>672.73</v>
      </c>
      <c r="O60" s="19">
        <v>342.48</v>
      </c>
      <c r="P60" s="19">
        <v>959.88</v>
      </c>
      <c r="Q60" s="19">
        <v>672.48</v>
      </c>
    </row>
    <row r="61" spans="1:17" ht="36" customHeight="1" thickBot="1">
      <c r="A61" s="29"/>
      <c r="B61" s="15" t="s">
        <v>23</v>
      </c>
      <c r="C61" s="20">
        <v>369.75</v>
      </c>
      <c r="D61" s="20">
        <v>987.15</v>
      </c>
      <c r="E61" s="20">
        <v>699.75</v>
      </c>
      <c r="F61" s="20">
        <v>368.75</v>
      </c>
      <c r="G61" s="20">
        <v>986.15</v>
      </c>
      <c r="H61" s="20">
        <v>698.75</v>
      </c>
      <c r="I61" s="20">
        <v>367.75</v>
      </c>
      <c r="J61" s="20">
        <v>985.15</v>
      </c>
      <c r="K61" s="20">
        <v>697.75</v>
      </c>
      <c r="L61" s="20">
        <v>366.75</v>
      </c>
      <c r="M61" s="20">
        <v>984.15</v>
      </c>
      <c r="N61" s="20">
        <v>696.75</v>
      </c>
      <c r="O61" s="20">
        <v>363.75</v>
      </c>
      <c r="P61" s="20">
        <v>981.15</v>
      </c>
      <c r="Q61" s="20">
        <v>69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D52" sqref="D5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9.6</v>
      </c>
      <c r="D28" s="19">
        <v>1068</v>
      </c>
      <c r="E28" s="19">
        <v>698.6</v>
      </c>
      <c r="F28" s="19">
        <v>338.6</v>
      </c>
      <c r="G28" s="19">
        <v>1067</v>
      </c>
      <c r="H28" s="19">
        <v>697.6</v>
      </c>
      <c r="I28" s="19">
        <v>337.6</v>
      </c>
      <c r="J28" s="19">
        <v>1066</v>
      </c>
      <c r="K28" s="19">
        <v>696.6</v>
      </c>
      <c r="L28" s="19">
        <v>335.6</v>
      </c>
      <c r="M28" s="19">
        <v>1064</v>
      </c>
      <c r="N28" s="19">
        <v>694.6</v>
      </c>
      <c r="O28" s="19">
        <v>334.6</v>
      </c>
      <c r="P28" s="19">
        <v>1063</v>
      </c>
      <c r="Q28" s="19">
        <v>693.6</v>
      </c>
    </row>
    <row r="29" spans="1:17" ht="36.75" customHeight="1" thickBot="1">
      <c r="A29" s="29"/>
      <c r="B29" s="15" t="s">
        <v>19</v>
      </c>
      <c r="C29" s="20">
        <v>330.29000000000008</v>
      </c>
      <c r="D29" s="20">
        <v>1058.69</v>
      </c>
      <c r="E29" s="20">
        <v>689.29000000000008</v>
      </c>
      <c r="F29" s="20">
        <v>330.04000000000008</v>
      </c>
      <c r="G29" s="20">
        <v>1058.44</v>
      </c>
      <c r="H29" s="20">
        <v>689.04000000000008</v>
      </c>
      <c r="I29" s="20">
        <v>329.79000000000008</v>
      </c>
      <c r="J29" s="20">
        <v>1058.19</v>
      </c>
      <c r="K29" s="20">
        <v>688.79000000000008</v>
      </c>
      <c r="L29" s="20">
        <v>329.54000000000008</v>
      </c>
      <c r="M29" s="20">
        <v>1057.94</v>
      </c>
      <c r="N29" s="20">
        <v>688.54000000000008</v>
      </c>
      <c r="O29" s="20">
        <v>329.29000000000008</v>
      </c>
      <c r="P29" s="20">
        <v>1057.69</v>
      </c>
      <c r="Q29" s="20">
        <v>688.29000000000008</v>
      </c>
    </row>
    <row r="30" spans="1:17" ht="36.75" customHeight="1" thickBot="1">
      <c r="A30" s="29"/>
      <c r="B30" s="15" t="s">
        <v>20</v>
      </c>
      <c r="C30" s="19">
        <v>328.69999999999993</v>
      </c>
      <c r="D30" s="19">
        <v>1057.0999999999999</v>
      </c>
      <c r="E30" s="19">
        <v>687.69999999999993</v>
      </c>
      <c r="F30" s="19">
        <v>327.60000000000002</v>
      </c>
      <c r="G30" s="19">
        <v>1056</v>
      </c>
      <c r="H30" s="19">
        <v>686.6</v>
      </c>
      <c r="I30" s="19">
        <v>325.10000000000002</v>
      </c>
      <c r="J30" s="19">
        <v>1053.5</v>
      </c>
      <c r="K30" s="19">
        <v>684.1</v>
      </c>
      <c r="L30" s="19">
        <v>322.10000000000002</v>
      </c>
      <c r="M30" s="19">
        <v>1050.5</v>
      </c>
      <c r="N30" s="19">
        <v>681.1</v>
      </c>
      <c r="O30" s="19">
        <v>318.10000000000002</v>
      </c>
      <c r="P30" s="19">
        <v>1046.5</v>
      </c>
      <c r="Q30" s="19">
        <v>677.1</v>
      </c>
    </row>
    <row r="31" spans="1:17" ht="36.75" customHeight="1" thickBot="1">
      <c r="A31" s="29"/>
      <c r="B31" s="15" t="s">
        <v>21</v>
      </c>
      <c r="C31" s="20">
        <v>340.81000000000006</v>
      </c>
      <c r="D31" s="20">
        <v>1069.21</v>
      </c>
      <c r="E31" s="20">
        <v>699.81000000000006</v>
      </c>
      <c r="F31" s="20">
        <v>340.56000000000006</v>
      </c>
      <c r="G31" s="20">
        <v>1068.96</v>
      </c>
      <c r="H31" s="20">
        <v>699.56000000000006</v>
      </c>
      <c r="I31" s="20">
        <v>338.68999999999994</v>
      </c>
      <c r="J31" s="20">
        <v>1067.0899999999999</v>
      </c>
      <c r="K31" s="20">
        <v>697.68999999999994</v>
      </c>
      <c r="L31" s="20">
        <v>337.92999999999995</v>
      </c>
      <c r="M31" s="20">
        <v>1066.33</v>
      </c>
      <c r="N31" s="20">
        <v>696.93</v>
      </c>
      <c r="O31" s="20">
        <v>334.0200000000001</v>
      </c>
      <c r="P31" s="20">
        <v>1062.42</v>
      </c>
      <c r="Q31" s="20">
        <v>693.0200000000001</v>
      </c>
    </row>
    <row r="32" spans="1:17" ht="36.75" customHeight="1" thickBot="1">
      <c r="A32" s="29"/>
      <c r="B32" s="15" t="s">
        <v>22</v>
      </c>
      <c r="C32" s="19">
        <v>328.59000000000003</v>
      </c>
      <c r="D32" s="19">
        <v>1056.99</v>
      </c>
      <c r="E32" s="19">
        <v>687.59</v>
      </c>
      <c r="F32" s="19">
        <v>328.34000000000003</v>
      </c>
      <c r="G32" s="19">
        <v>1056.74</v>
      </c>
      <c r="H32" s="19">
        <v>687.34</v>
      </c>
      <c r="I32" s="19">
        <v>328.09000000000003</v>
      </c>
      <c r="J32" s="19">
        <v>1056.49</v>
      </c>
      <c r="K32" s="19">
        <v>687.09</v>
      </c>
      <c r="L32" s="19">
        <v>327.84000000000003</v>
      </c>
      <c r="M32" s="19">
        <v>1056.24</v>
      </c>
      <c r="N32" s="19">
        <v>686.84</v>
      </c>
      <c r="O32" s="19">
        <v>327.59000000000003</v>
      </c>
      <c r="P32" s="19">
        <v>1055.99</v>
      </c>
      <c r="Q32" s="19">
        <v>686.59</v>
      </c>
    </row>
    <row r="33" spans="1:17" ht="36.75" customHeight="1" thickBot="1">
      <c r="A33" s="29"/>
      <c r="B33" s="15" t="s">
        <v>23</v>
      </c>
      <c r="C33" s="20">
        <v>345.05000000000007</v>
      </c>
      <c r="D33" s="20">
        <v>1073.45</v>
      </c>
      <c r="E33" s="20">
        <v>704.05000000000007</v>
      </c>
      <c r="F33" s="20">
        <v>344.05000000000007</v>
      </c>
      <c r="G33" s="20">
        <v>1072.45</v>
      </c>
      <c r="H33" s="20">
        <v>703.05000000000007</v>
      </c>
      <c r="I33" s="20">
        <v>343.05000000000007</v>
      </c>
      <c r="J33" s="20">
        <v>1071.45</v>
      </c>
      <c r="K33" s="20">
        <v>702.05000000000007</v>
      </c>
      <c r="L33" s="20">
        <v>342.05000000000007</v>
      </c>
      <c r="M33" s="20">
        <v>1070.45</v>
      </c>
      <c r="N33" s="20">
        <v>701.05000000000007</v>
      </c>
      <c r="O33" s="20">
        <v>341.05000000000007</v>
      </c>
      <c r="P33" s="20">
        <v>1069.45</v>
      </c>
      <c r="Q33" s="20">
        <v>700.05000000000007</v>
      </c>
    </row>
    <row r="34" spans="1:17" ht="36.75" customHeight="1" thickBot="1">
      <c r="A34" s="29"/>
      <c r="B34" s="15" t="s">
        <v>24</v>
      </c>
      <c r="C34" s="19">
        <v>337.2700000000001</v>
      </c>
      <c r="D34" s="19">
        <v>1065.67</v>
      </c>
      <c r="E34" s="19">
        <v>696.2700000000001</v>
      </c>
      <c r="F34" s="19">
        <v>337.0200000000001</v>
      </c>
      <c r="G34" s="19">
        <v>1065.42</v>
      </c>
      <c r="H34" s="19">
        <v>696.0200000000001</v>
      </c>
      <c r="I34" s="19">
        <v>336.7700000000001</v>
      </c>
      <c r="J34" s="19">
        <v>1065.17</v>
      </c>
      <c r="K34" s="19">
        <v>695.7700000000001</v>
      </c>
      <c r="L34" s="19">
        <v>336.5200000000001</v>
      </c>
      <c r="M34" s="19">
        <v>1064.92</v>
      </c>
      <c r="N34" s="19">
        <v>695.5200000000001</v>
      </c>
      <c r="O34" s="19">
        <v>336.2700000000001</v>
      </c>
      <c r="P34" s="19">
        <v>1064.67</v>
      </c>
      <c r="Q34" s="19">
        <v>695.2700000000001</v>
      </c>
    </row>
    <row r="35" spans="1:17" ht="36.75" customHeight="1" thickBot="1">
      <c r="A35" s="29"/>
      <c r="B35" s="15" t="s">
        <v>25</v>
      </c>
      <c r="C35" s="20">
        <v>329.94999999999993</v>
      </c>
      <c r="D35" s="20">
        <v>1058.3499999999999</v>
      </c>
      <c r="E35" s="20">
        <v>688.94999999999993</v>
      </c>
      <c r="F35" s="20">
        <v>328.94999999999993</v>
      </c>
      <c r="G35" s="20">
        <v>1057.3499999999999</v>
      </c>
      <c r="H35" s="20">
        <v>687.94999999999993</v>
      </c>
      <c r="I35" s="20">
        <v>327.94999999999993</v>
      </c>
      <c r="J35" s="20">
        <v>1056.3499999999999</v>
      </c>
      <c r="K35" s="20">
        <v>686.94999999999993</v>
      </c>
      <c r="L35" s="20">
        <v>326.94999999999993</v>
      </c>
      <c r="M35" s="20">
        <v>1055.3499999999999</v>
      </c>
      <c r="N35" s="20">
        <v>685.94999999999993</v>
      </c>
      <c r="O35" s="20">
        <v>325.94999999999993</v>
      </c>
      <c r="P35" s="20">
        <v>1054.3499999999999</v>
      </c>
      <c r="Q35" s="20">
        <v>684.94999999999993</v>
      </c>
    </row>
    <row r="36" spans="1:17" ht="36.75" customHeight="1" thickBot="1">
      <c r="A36" s="29"/>
      <c r="B36" s="15" t="s">
        <v>26</v>
      </c>
      <c r="C36" s="19">
        <v>385.43999999999994</v>
      </c>
      <c r="D36" s="19">
        <v>1113.8399999999999</v>
      </c>
      <c r="E36" s="19">
        <v>744.43999999999994</v>
      </c>
      <c r="F36" s="19">
        <v>385.18999999999994</v>
      </c>
      <c r="G36" s="19">
        <v>1113.5899999999999</v>
      </c>
      <c r="H36" s="19">
        <v>744.18999999999994</v>
      </c>
      <c r="I36" s="19">
        <v>377.40999999999997</v>
      </c>
      <c r="J36" s="19">
        <v>1105.81</v>
      </c>
      <c r="K36" s="19">
        <v>736.41</v>
      </c>
      <c r="L36" s="19">
        <v>376.46999999999991</v>
      </c>
      <c r="M36" s="19">
        <v>1104.8699999999999</v>
      </c>
      <c r="N36" s="19">
        <v>735.46999999999991</v>
      </c>
      <c r="O36" s="19">
        <v>371.29000000000008</v>
      </c>
      <c r="P36" s="19">
        <v>1099.69</v>
      </c>
      <c r="Q36" s="19">
        <v>73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45.6</v>
      </c>
      <c r="D42" s="19">
        <v>963</v>
      </c>
      <c r="E42" s="19">
        <v>675.6</v>
      </c>
      <c r="F42" s="19">
        <v>344.6</v>
      </c>
      <c r="G42" s="19">
        <v>962</v>
      </c>
      <c r="H42" s="19">
        <v>674.6</v>
      </c>
      <c r="I42" s="19">
        <v>343.6</v>
      </c>
      <c r="J42" s="19">
        <v>961</v>
      </c>
      <c r="K42" s="19">
        <v>673.6</v>
      </c>
      <c r="L42" s="19">
        <v>341.6</v>
      </c>
      <c r="M42" s="19">
        <v>959</v>
      </c>
      <c r="N42" s="19">
        <v>671.6</v>
      </c>
      <c r="O42" s="19">
        <v>340.6</v>
      </c>
      <c r="P42" s="19">
        <v>958</v>
      </c>
      <c r="Q42" s="19">
        <v>670.6</v>
      </c>
    </row>
    <row r="43" spans="1:17" ht="36.75" customHeight="1" thickBot="1">
      <c r="A43" s="29"/>
      <c r="B43" s="15" t="s">
        <v>19</v>
      </c>
      <c r="C43" s="20">
        <v>335.48</v>
      </c>
      <c r="D43" s="20">
        <v>952.88</v>
      </c>
      <c r="E43" s="20">
        <v>665.48</v>
      </c>
      <c r="F43" s="20">
        <v>335.23</v>
      </c>
      <c r="G43" s="20">
        <v>952.63</v>
      </c>
      <c r="H43" s="20">
        <v>665.23</v>
      </c>
      <c r="I43" s="20">
        <v>334.98</v>
      </c>
      <c r="J43" s="20">
        <v>952.38</v>
      </c>
      <c r="K43" s="20">
        <v>664.98</v>
      </c>
      <c r="L43" s="20">
        <v>334.73</v>
      </c>
      <c r="M43" s="20">
        <v>952.13</v>
      </c>
      <c r="N43" s="20">
        <v>664.73</v>
      </c>
      <c r="O43" s="20">
        <v>334.48</v>
      </c>
      <c r="P43" s="20">
        <v>951.88</v>
      </c>
      <c r="Q43" s="20">
        <v>664.48</v>
      </c>
    </row>
    <row r="44" spans="1:17" ht="36.75" customHeight="1" thickBot="1">
      <c r="A44" s="29"/>
      <c r="B44" s="15" t="s">
        <v>20</v>
      </c>
      <c r="C44" s="19">
        <v>348.1</v>
      </c>
      <c r="D44" s="19">
        <v>965.5</v>
      </c>
      <c r="E44" s="19">
        <v>678.1</v>
      </c>
      <c r="F44" s="19">
        <v>345.6</v>
      </c>
      <c r="G44" s="19">
        <v>963</v>
      </c>
      <c r="H44" s="19">
        <v>675.6</v>
      </c>
      <c r="I44" s="19">
        <v>344.4</v>
      </c>
      <c r="J44" s="19">
        <v>961.8</v>
      </c>
      <c r="K44" s="19">
        <v>674.4</v>
      </c>
      <c r="L44" s="19">
        <v>339.24</v>
      </c>
      <c r="M44" s="19">
        <v>956.64</v>
      </c>
      <c r="N44" s="19">
        <v>669.24</v>
      </c>
      <c r="O44" s="19">
        <v>337.04000000000008</v>
      </c>
      <c r="P44" s="19">
        <v>954.44</v>
      </c>
      <c r="Q44" s="19">
        <v>667.04000000000008</v>
      </c>
    </row>
    <row r="45" spans="1:17" ht="36.75" customHeight="1" thickBot="1">
      <c r="A45" s="29"/>
      <c r="B45" s="15" t="s">
        <v>21</v>
      </c>
      <c r="C45" s="20">
        <v>346.57000000000005</v>
      </c>
      <c r="D45" s="20">
        <v>963.97</v>
      </c>
      <c r="E45" s="20">
        <v>676.57</v>
      </c>
      <c r="F45" s="20">
        <v>346.32000000000005</v>
      </c>
      <c r="G45" s="20">
        <v>963.72</v>
      </c>
      <c r="H45" s="20">
        <v>676.32</v>
      </c>
      <c r="I45" s="20">
        <v>345.1</v>
      </c>
      <c r="J45" s="20">
        <v>962.5</v>
      </c>
      <c r="K45" s="20">
        <v>675.1</v>
      </c>
      <c r="L45" s="20">
        <v>343.69000000000005</v>
      </c>
      <c r="M45" s="20">
        <v>961.09</v>
      </c>
      <c r="N45" s="20">
        <v>673.69</v>
      </c>
      <c r="O45" s="20">
        <v>339.77</v>
      </c>
      <c r="P45" s="20">
        <v>957.17</v>
      </c>
      <c r="Q45" s="20">
        <v>669.77</v>
      </c>
    </row>
    <row r="46" spans="1:17" ht="36.75" customHeight="1" thickBot="1">
      <c r="A46" s="29"/>
      <c r="B46" s="15" t="s">
        <v>22</v>
      </c>
      <c r="C46" s="19">
        <v>332.48</v>
      </c>
      <c r="D46" s="19">
        <v>949.88</v>
      </c>
      <c r="E46" s="19">
        <v>662.48</v>
      </c>
      <c r="F46" s="19">
        <v>332.23</v>
      </c>
      <c r="G46" s="19">
        <v>949.63</v>
      </c>
      <c r="H46" s="19">
        <v>662.23</v>
      </c>
      <c r="I46" s="19">
        <v>331.98</v>
      </c>
      <c r="J46" s="19">
        <v>949.38</v>
      </c>
      <c r="K46" s="19">
        <v>661.98</v>
      </c>
      <c r="L46" s="19">
        <v>331.73</v>
      </c>
      <c r="M46" s="19">
        <v>949.13</v>
      </c>
      <c r="N46" s="19">
        <v>661.73</v>
      </c>
      <c r="O46" s="19">
        <v>331.48</v>
      </c>
      <c r="P46" s="19">
        <v>948.88</v>
      </c>
      <c r="Q46" s="19">
        <v>661.48</v>
      </c>
    </row>
    <row r="47" spans="1:17" ht="36.75" customHeight="1" thickBot="1">
      <c r="A47" s="29"/>
      <c r="B47" s="15" t="s">
        <v>23</v>
      </c>
      <c r="C47" s="20">
        <v>358.75</v>
      </c>
      <c r="D47" s="20">
        <v>976.15</v>
      </c>
      <c r="E47" s="20">
        <v>688.75</v>
      </c>
      <c r="F47" s="20">
        <v>357.75</v>
      </c>
      <c r="G47" s="20">
        <v>975.15</v>
      </c>
      <c r="H47" s="20">
        <v>687.75</v>
      </c>
      <c r="I47" s="20">
        <v>356.75</v>
      </c>
      <c r="J47" s="20">
        <v>974.15</v>
      </c>
      <c r="K47" s="20">
        <v>686.75</v>
      </c>
      <c r="L47" s="20">
        <v>355.75</v>
      </c>
      <c r="M47" s="20">
        <v>973.15</v>
      </c>
      <c r="N47" s="20">
        <v>685.75</v>
      </c>
      <c r="O47" s="20">
        <v>352.75</v>
      </c>
      <c r="P47" s="20">
        <v>970.15</v>
      </c>
      <c r="Q47" s="20">
        <v>682.75</v>
      </c>
    </row>
    <row r="48" spans="1:17" ht="36.75" customHeight="1" thickBot="1">
      <c r="A48" s="29"/>
      <c r="B48" s="15" t="s">
        <v>24</v>
      </c>
      <c r="C48" s="19">
        <v>344.47</v>
      </c>
      <c r="D48" s="19">
        <v>961.87</v>
      </c>
      <c r="E48" s="19">
        <v>674.47</v>
      </c>
      <c r="F48" s="19">
        <v>344.22</v>
      </c>
      <c r="G48" s="19">
        <v>961.62</v>
      </c>
      <c r="H48" s="19">
        <v>674.22</v>
      </c>
      <c r="I48" s="19">
        <v>343.97</v>
      </c>
      <c r="J48" s="19">
        <v>961.37</v>
      </c>
      <c r="K48" s="19">
        <v>673.97</v>
      </c>
      <c r="L48" s="19">
        <v>343.72</v>
      </c>
      <c r="M48" s="19">
        <v>961.12</v>
      </c>
      <c r="N48" s="19">
        <v>673.72</v>
      </c>
      <c r="O48" s="19">
        <v>343.47</v>
      </c>
      <c r="P48" s="19">
        <v>960.87</v>
      </c>
      <c r="Q48" s="19">
        <v>673.47</v>
      </c>
    </row>
    <row r="49" spans="1:17" ht="36.75" customHeight="1" thickBot="1">
      <c r="A49" s="29"/>
      <c r="B49" s="15" t="s">
        <v>25</v>
      </c>
      <c r="C49" s="20">
        <v>364.55000000000007</v>
      </c>
      <c r="D49" s="20">
        <v>981.95</v>
      </c>
      <c r="E49" s="20">
        <v>694.55000000000007</v>
      </c>
      <c r="F49" s="20">
        <v>363.55000000000007</v>
      </c>
      <c r="G49" s="20">
        <v>980.95</v>
      </c>
      <c r="H49" s="20">
        <v>693.55000000000007</v>
      </c>
      <c r="I49" s="20">
        <v>362.55000000000007</v>
      </c>
      <c r="J49" s="20">
        <v>979.95</v>
      </c>
      <c r="K49" s="20">
        <v>692.55000000000007</v>
      </c>
      <c r="L49" s="20">
        <v>361.55000000000007</v>
      </c>
      <c r="M49" s="20">
        <v>978.95</v>
      </c>
      <c r="N49" s="20">
        <v>691.55000000000007</v>
      </c>
      <c r="O49" s="20">
        <v>358.55000000000007</v>
      </c>
      <c r="P49" s="20">
        <v>975.95</v>
      </c>
      <c r="Q49" s="20">
        <v>688.55000000000007</v>
      </c>
    </row>
    <row r="50" spans="1:17" ht="36.75" customHeight="1" thickBot="1">
      <c r="A50" s="29"/>
      <c r="B50" s="15" t="s">
        <v>26</v>
      </c>
      <c r="C50" s="19">
        <v>387.95000000000005</v>
      </c>
      <c r="D50" s="19">
        <v>1005.35</v>
      </c>
      <c r="E50" s="19">
        <v>717.95</v>
      </c>
      <c r="F50" s="19">
        <v>387.70000000000005</v>
      </c>
      <c r="G50" s="19">
        <v>1005.1</v>
      </c>
      <c r="H50" s="19">
        <v>717.7</v>
      </c>
      <c r="I50" s="19">
        <v>380.79000000000008</v>
      </c>
      <c r="J50" s="19">
        <v>998.19</v>
      </c>
      <c r="K50" s="19">
        <v>710.79000000000008</v>
      </c>
      <c r="L50" s="19">
        <v>378.98</v>
      </c>
      <c r="M50" s="19">
        <v>996.38</v>
      </c>
      <c r="N50" s="19">
        <v>708.98</v>
      </c>
      <c r="O50" s="19">
        <v>373.80000000000007</v>
      </c>
      <c r="P50" s="19">
        <v>991.2</v>
      </c>
      <c r="Q50" s="19">
        <v>70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60.6</v>
      </c>
      <c r="D56" s="19">
        <v>978</v>
      </c>
      <c r="E56" s="19">
        <v>690.6</v>
      </c>
      <c r="F56" s="19">
        <v>359.6</v>
      </c>
      <c r="G56" s="19">
        <v>977</v>
      </c>
      <c r="H56" s="19">
        <v>689.6</v>
      </c>
      <c r="I56" s="19">
        <v>358.6</v>
      </c>
      <c r="J56" s="19">
        <v>976</v>
      </c>
      <c r="K56" s="19">
        <v>688.6</v>
      </c>
      <c r="L56" s="19">
        <v>356.6</v>
      </c>
      <c r="M56" s="19">
        <v>974</v>
      </c>
      <c r="N56" s="19">
        <v>686.6</v>
      </c>
      <c r="O56" s="19">
        <v>355.6</v>
      </c>
      <c r="P56" s="19">
        <v>973</v>
      </c>
      <c r="Q56" s="19">
        <v>685.6</v>
      </c>
    </row>
    <row r="57" spans="1:17" ht="36" customHeight="1" thickBot="1">
      <c r="A57" s="29"/>
      <c r="B57" s="15" t="s">
        <v>19</v>
      </c>
      <c r="C57" s="20">
        <v>350.48</v>
      </c>
      <c r="D57" s="20">
        <v>967.88</v>
      </c>
      <c r="E57" s="20">
        <v>680.48</v>
      </c>
      <c r="F57" s="20">
        <v>350.23</v>
      </c>
      <c r="G57" s="20">
        <v>967.63</v>
      </c>
      <c r="H57" s="20">
        <v>680.23</v>
      </c>
      <c r="I57" s="20">
        <v>349.98</v>
      </c>
      <c r="J57" s="20">
        <v>967.38</v>
      </c>
      <c r="K57" s="20">
        <v>679.98</v>
      </c>
      <c r="L57" s="20">
        <v>349.73</v>
      </c>
      <c r="M57" s="20">
        <v>967.13</v>
      </c>
      <c r="N57" s="20">
        <v>679.73</v>
      </c>
      <c r="O57" s="20">
        <v>349.48</v>
      </c>
      <c r="P57" s="20">
        <v>966.88</v>
      </c>
      <c r="Q57" s="20">
        <v>679.48</v>
      </c>
    </row>
    <row r="58" spans="1:17" ht="36" customHeight="1" thickBot="1">
      <c r="A58" s="29"/>
      <c r="B58" s="15" t="s">
        <v>20</v>
      </c>
      <c r="C58" s="19">
        <v>363.1</v>
      </c>
      <c r="D58" s="19">
        <v>980.5</v>
      </c>
      <c r="E58" s="19">
        <v>693.1</v>
      </c>
      <c r="F58" s="19">
        <v>360.6</v>
      </c>
      <c r="G58" s="19">
        <v>978</v>
      </c>
      <c r="H58" s="19">
        <v>690.6</v>
      </c>
      <c r="I58" s="19">
        <v>359.4</v>
      </c>
      <c r="J58" s="19">
        <v>976.8</v>
      </c>
      <c r="K58" s="19">
        <v>689.4</v>
      </c>
      <c r="L58" s="19">
        <v>354.24</v>
      </c>
      <c r="M58" s="19">
        <v>971.64</v>
      </c>
      <c r="N58" s="19">
        <v>684.24</v>
      </c>
      <c r="O58" s="19">
        <v>352.04000000000008</v>
      </c>
      <c r="P58" s="19">
        <v>969.44</v>
      </c>
      <c r="Q58" s="19">
        <v>682.04000000000008</v>
      </c>
    </row>
    <row r="59" spans="1:17" ht="36" customHeight="1" thickBot="1">
      <c r="A59" s="29"/>
      <c r="B59" s="15" t="s">
        <v>21</v>
      </c>
      <c r="C59" s="20">
        <v>361.57000000000005</v>
      </c>
      <c r="D59" s="20">
        <v>978.97</v>
      </c>
      <c r="E59" s="20">
        <v>691.57</v>
      </c>
      <c r="F59" s="20">
        <v>361.32000000000005</v>
      </c>
      <c r="G59" s="20">
        <v>978.72</v>
      </c>
      <c r="H59" s="20">
        <v>691.32</v>
      </c>
      <c r="I59" s="20">
        <v>360.1</v>
      </c>
      <c r="J59" s="20">
        <v>977.5</v>
      </c>
      <c r="K59" s="20">
        <v>690.1</v>
      </c>
      <c r="L59" s="20">
        <v>358.69000000000005</v>
      </c>
      <c r="M59" s="20">
        <v>976.09</v>
      </c>
      <c r="N59" s="20">
        <v>688.69</v>
      </c>
      <c r="O59" s="20">
        <v>354.77</v>
      </c>
      <c r="P59" s="20">
        <v>972.17</v>
      </c>
      <c r="Q59" s="20">
        <v>684.77</v>
      </c>
    </row>
    <row r="60" spans="1:17" ht="36" customHeight="1" thickBot="1">
      <c r="A60" s="29"/>
      <c r="B60" s="15" t="s">
        <v>22</v>
      </c>
      <c r="C60" s="19">
        <v>347.48</v>
      </c>
      <c r="D60" s="19">
        <v>964.88</v>
      </c>
      <c r="E60" s="19">
        <v>677.48</v>
      </c>
      <c r="F60" s="19">
        <v>347.23</v>
      </c>
      <c r="G60" s="19">
        <v>964.63</v>
      </c>
      <c r="H60" s="19">
        <v>677.23</v>
      </c>
      <c r="I60" s="19">
        <v>346.98</v>
      </c>
      <c r="J60" s="19">
        <v>964.38</v>
      </c>
      <c r="K60" s="19">
        <v>676.98</v>
      </c>
      <c r="L60" s="19">
        <v>346.73</v>
      </c>
      <c r="M60" s="19">
        <v>964.13</v>
      </c>
      <c r="N60" s="19">
        <v>676.73</v>
      </c>
      <c r="O60" s="19">
        <v>346.48</v>
      </c>
      <c r="P60" s="19">
        <v>963.88</v>
      </c>
      <c r="Q60" s="19">
        <v>676.48</v>
      </c>
    </row>
    <row r="61" spans="1:17" ht="36" customHeight="1" thickBot="1">
      <c r="A61" s="29"/>
      <c r="B61" s="15" t="s">
        <v>23</v>
      </c>
      <c r="C61" s="20">
        <v>373.75</v>
      </c>
      <c r="D61" s="20">
        <v>991.15</v>
      </c>
      <c r="E61" s="20">
        <v>703.75</v>
      </c>
      <c r="F61" s="20">
        <v>372.75</v>
      </c>
      <c r="G61" s="20">
        <v>990.15</v>
      </c>
      <c r="H61" s="20">
        <v>702.75</v>
      </c>
      <c r="I61" s="20">
        <v>371.75</v>
      </c>
      <c r="J61" s="20">
        <v>989.15</v>
      </c>
      <c r="K61" s="20">
        <v>701.75</v>
      </c>
      <c r="L61" s="20">
        <v>370.75</v>
      </c>
      <c r="M61" s="20">
        <v>988.15</v>
      </c>
      <c r="N61" s="20">
        <v>700.75</v>
      </c>
      <c r="O61" s="20">
        <v>367.75</v>
      </c>
      <c r="P61" s="20">
        <v>985.15</v>
      </c>
      <c r="Q61" s="20">
        <v>69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40.6</v>
      </c>
      <c r="D28" s="19">
        <v>1069</v>
      </c>
      <c r="E28" s="19">
        <v>699.6</v>
      </c>
      <c r="F28" s="19">
        <v>339.6</v>
      </c>
      <c r="G28" s="19">
        <v>1068</v>
      </c>
      <c r="H28" s="19">
        <v>698.6</v>
      </c>
      <c r="I28" s="19">
        <v>338.6</v>
      </c>
      <c r="J28" s="19">
        <v>1067</v>
      </c>
      <c r="K28" s="19">
        <v>697.6</v>
      </c>
      <c r="L28" s="19">
        <v>336.6</v>
      </c>
      <c r="M28" s="19">
        <v>1065</v>
      </c>
      <c r="N28" s="19">
        <v>695.6</v>
      </c>
      <c r="O28" s="19">
        <v>335.6</v>
      </c>
      <c r="P28" s="19">
        <v>1064</v>
      </c>
      <c r="Q28" s="19">
        <v>694.6</v>
      </c>
    </row>
    <row r="29" spans="1:17" ht="36.75" customHeight="1" thickBot="1">
      <c r="A29" s="29"/>
      <c r="B29" s="15" t="s">
        <v>19</v>
      </c>
      <c r="C29" s="20">
        <v>331.29000000000008</v>
      </c>
      <c r="D29" s="20">
        <v>1059.69</v>
      </c>
      <c r="E29" s="20">
        <v>690.29000000000008</v>
      </c>
      <c r="F29" s="20">
        <v>331.04000000000008</v>
      </c>
      <c r="G29" s="20">
        <v>1059.44</v>
      </c>
      <c r="H29" s="20">
        <v>690.04000000000008</v>
      </c>
      <c r="I29" s="20">
        <v>330.79000000000008</v>
      </c>
      <c r="J29" s="20">
        <v>1059.19</v>
      </c>
      <c r="K29" s="20">
        <v>689.79000000000008</v>
      </c>
      <c r="L29" s="20">
        <v>330.54000000000008</v>
      </c>
      <c r="M29" s="20">
        <v>1058.94</v>
      </c>
      <c r="N29" s="20">
        <v>689.54000000000008</v>
      </c>
      <c r="O29" s="20">
        <v>330.29000000000008</v>
      </c>
      <c r="P29" s="20">
        <v>1058.69</v>
      </c>
      <c r="Q29" s="20">
        <v>689.29000000000008</v>
      </c>
    </row>
    <row r="30" spans="1:17" ht="36.75" customHeight="1" thickBot="1">
      <c r="A30" s="29"/>
      <c r="B30" s="15" t="s">
        <v>20</v>
      </c>
      <c r="C30" s="19">
        <v>329.69999999999993</v>
      </c>
      <c r="D30" s="19">
        <v>1058.0999999999999</v>
      </c>
      <c r="E30" s="19">
        <v>688.69999999999993</v>
      </c>
      <c r="F30" s="19">
        <v>328.6</v>
      </c>
      <c r="G30" s="19">
        <v>1057</v>
      </c>
      <c r="H30" s="19">
        <v>687.6</v>
      </c>
      <c r="I30" s="19">
        <v>326.10000000000002</v>
      </c>
      <c r="J30" s="19">
        <v>1054.5</v>
      </c>
      <c r="K30" s="19">
        <v>685.1</v>
      </c>
      <c r="L30" s="19">
        <v>323.10000000000002</v>
      </c>
      <c r="M30" s="19">
        <v>1051.5</v>
      </c>
      <c r="N30" s="19">
        <v>682.1</v>
      </c>
      <c r="O30" s="19">
        <v>319.10000000000002</v>
      </c>
      <c r="P30" s="19">
        <v>1047.5</v>
      </c>
      <c r="Q30" s="19">
        <v>678.1</v>
      </c>
    </row>
    <row r="31" spans="1:17" ht="36.75" customHeight="1" thickBot="1">
      <c r="A31" s="29"/>
      <c r="B31" s="15" t="s">
        <v>21</v>
      </c>
      <c r="C31" s="20">
        <v>341.81000000000006</v>
      </c>
      <c r="D31" s="20">
        <v>1070.21</v>
      </c>
      <c r="E31" s="20">
        <v>700.81000000000006</v>
      </c>
      <c r="F31" s="20">
        <v>341.56000000000006</v>
      </c>
      <c r="G31" s="20">
        <v>1069.96</v>
      </c>
      <c r="H31" s="20">
        <v>700.56000000000006</v>
      </c>
      <c r="I31" s="20">
        <v>339.68999999999994</v>
      </c>
      <c r="J31" s="20">
        <v>1068.0899999999999</v>
      </c>
      <c r="K31" s="20">
        <v>698.68999999999994</v>
      </c>
      <c r="L31" s="20">
        <v>338.92999999999995</v>
      </c>
      <c r="M31" s="20">
        <v>1067.33</v>
      </c>
      <c r="N31" s="20">
        <v>697.93</v>
      </c>
      <c r="O31" s="20">
        <v>335.0200000000001</v>
      </c>
      <c r="P31" s="20">
        <v>1063.42</v>
      </c>
      <c r="Q31" s="20">
        <v>694.0200000000001</v>
      </c>
    </row>
    <row r="32" spans="1:17" ht="36.75" customHeight="1" thickBot="1">
      <c r="A32" s="29"/>
      <c r="B32" s="15" t="s">
        <v>22</v>
      </c>
      <c r="C32" s="19">
        <v>329.59000000000003</v>
      </c>
      <c r="D32" s="19">
        <v>1057.99</v>
      </c>
      <c r="E32" s="19">
        <v>688.59</v>
      </c>
      <c r="F32" s="19">
        <v>329.34000000000003</v>
      </c>
      <c r="G32" s="19">
        <v>1057.74</v>
      </c>
      <c r="H32" s="19">
        <v>688.34</v>
      </c>
      <c r="I32" s="19">
        <v>329.09000000000003</v>
      </c>
      <c r="J32" s="19">
        <v>1057.49</v>
      </c>
      <c r="K32" s="19">
        <v>688.09</v>
      </c>
      <c r="L32" s="19">
        <v>328.84000000000003</v>
      </c>
      <c r="M32" s="19">
        <v>1057.24</v>
      </c>
      <c r="N32" s="19">
        <v>687.84</v>
      </c>
      <c r="O32" s="19">
        <v>328.59000000000003</v>
      </c>
      <c r="P32" s="19">
        <v>1056.99</v>
      </c>
      <c r="Q32" s="19">
        <v>687.59</v>
      </c>
    </row>
    <row r="33" spans="1:17" ht="36.75" customHeight="1" thickBot="1">
      <c r="A33" s="29"/>
      <c r="B33" s="15" t="s">
        <v>23</v>
      </c>
      <c r="C33" s="20">
        <v>348.05000000000007</v>
      </c>
      <c r="D33" s="20">
        <v>1076.45</v>
      </c>
      <c r="E33" s="20">
        <v>707.05000000000007</v>
      </c>
      <c r="F33" s="20">
        <v>347.05000000000007</v>
      </c>
      <c r="G33" s="20">
        <v>1075.45</v>
      </c>
      <c r="H33" s="20">
        <v>706.05000000000007</v>
      </c>
      <c r="I33" s="20">
        <v>346.05000000000007</v>
      </c>
      <c r="J33" s="20">
        <v>1074.45</v>
      </c>
      <c r="K33" s="20">
        <v>705.05000000000007</v>
      </c>
      <c r="L33" s="20">
        <v>345.05000000000007</v>
      </c>
      <c r="M33" s="20">
        <v>1073.45</v>
      </c>
      <c r="N33" s="20">
        <v>704.05000000000007</v>
      </c>
      <c r="O33" s="20">
        <v>344.05000000000007</v>
      </c>
      <c r="P33" s="20">
        <v>1072.45</v>
      </c>
      <c r="Q33" s="20">
        <v>703.05000000000007</v>
      </c>
    </row>
    <row r="34" spans="1:17" ht="36.75" customHeight="1" thickBot="1">
      <c r="A34" s="29"/>
      <c r="B34" s="15" t="s">
        <v>24</v>
      </c>
      <c r="C34" s="19">
        <v>340.2700000000001</v>
      </c>
      <c r="D34" s="19">
        <v>1068.67</v>
      </c>
      <c r="E34" s="19">
        <v>699.2700000000001</v>
      </c>
      <c r="F34" s="19">
        <v>340.0200000000001</v>
      </c>
      <c r="G34" s="19">
        <v>1068.42</v>
      </c>
      <c r="H34" s="19">
        <v>699.0200000000001</v>
      </c>
      <c r="I34" s="19">
        <v>339.7700000000001</v>
      </c>
      <c r="J34" s="19">
        <v>1068.17</v>
      </c>
      <c r="K34" s="19">
        <v>698.7700000000001</v>
      </c>
      <c r="L34" s="19">
        <v>339.5200000000001</v>
      </c>
      <c r="M34" s="19">
        <v>1067.92</v>
      </c>
      <c r="N34" s="19">
        <v>698.5200000000001</v>
      </c>
      <c r="O34" s="19">
        <v>339.2700000000001</v>
      </c>
      <c r="P34" s="19">
        <v>1067.67</v>
      </c>
      <c r="Q34" s="19">
        <v>698.2700000000001</v>
      </c>
    </row>
    <row r="35" spans="1:17" ht="36.75" customHeight="1" thickBot="1">
      <c r="A35" s="29"/>
      <c r="B35" s="15" t="s">
        <v>25</v>
      </c>
      <c r="C35" s="20">
        <v>332.94999999999993</v>
      </c>
      <c r="D35" s="20">
        <v>1061.3499999999999</v>
      </c>
      <c r="E35" s="20">
        <v>691.94999999999993</v>
      </c>
      <c r="F35" s="20">
        <v>331.94999999999993</v>
      </c>
      <c r="G35" s="20">
        <v>1060.3499999999999</v>
      </c>
      <c r="H35" s="20">
        <v>690.94999999999993</v>
      </c>
      <c r="I35" s="20">
        <v>330.94999999999993</v>
      </c>
      <c r="J35" s="20">
        <v>1059.3499999999999</v>
      </c>
      <c r="K35" s="20">
        <v>689.94999999999993</v>
      </c>
      <c r="L35" s="20">
        <v>329.94999999999993</v>
      </c>
      <c r="M35" s="20">
        <v>1058.3499999999999</v>
      </c>
      <c r="N35" s="20">
        <v>688.94999999999993</v>
      </c>
      <c r="O35" s="20">
        <v>328.94999999999993</v>
      </c>
      <c r="P35" s="20">
        <v>1057.3499999999999</v>
      </c>
      <c r="Q35" s="20">
        <v>687.94999999999993</v>
      </c>
    </row>
    <row r="36" spans="1:17" ht="36.75" customHeight="1" thickBot="1">
      <c r="A36" s="29"/>
      <c r="B36" s="15" t="s">
        <v>26</v>
      </c>
      <c r="C36" s="19">
        <v>388.43999999999994</v>
      </c>
      <c r="D36" s="19">
        <v>1116.8399999999999</v>
      </c>
      <c r="E36" s="19">
        <v>747.43999999999994</v>
      </c>
      <c r="F36" s="19">
        <v>388.18999999999994</v>
      </c>
      <c r="G36" s="19">
        <v>1116.5899999999999</v>
      </c>
      <c r="H36" s="19">
        <v>747.18999999999994</v>
      </c>
      <c r="I36" s="19">
        <v>380.40999999999997</v>
      </c>
      <c r="J36" s="19">
        <v>1108.81</v>
      </c>
      <c r="K36" s="19">
        <v>739.41</v>
      </c>
      <c r="L36" s="19">
        <v>379.46999999999991</v>
      </c>
      <c r="M36" s="19">
        <v>1107.8699999999999</v>
      </c>
      <c r="N36" s="19">
        <v>738.46999999999991</v>
      </c>
      <c r="O36" s="19">
        <v>374.29000000000008</v>
      </c>
      <c r="P36" s="19">
        <v>1102.69</v>
      </c>
      <c r="Q36" s="19">
        <v>73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48.6</v>
      </c>
      <c r="D42" s="19">
        <v>966</v>
      </c>
      <c r="E42" s="19">
        <v>678.6</v>
      </c>
      <c r="F42" s="19">
        <v>347.6</v>
      </c>
      <c r="G42" s="19">
        <v>965</v>
      </c>
      <c r="H42" s="19">
        <v>677.6</v>
      </c>
      <c r="I42" s="19">
        <v>346.6</v>
      </c>
      <c r="J42" s="19">
        <v>964</v>
      </c>
      <c r="K42" s="19">
        <v>676.6</v>
      </c>
      <c r="L42" s="19">
        <v>344.6</v>
      </c>
      <c r="M42" s="19">
        <v>962</v>
      </c>
      <c r="N42" s="19">
        <v>674.6</v>
      </c>
      <c r="O42" s="19">
        <v>343.6</v>
      </c>
      <c r="P42" s="19">
        <v>961</v>
      </c>
      <c r="Q42" s="19">
        <v>673.6</v>
      </c>
    </row>
    <row r="43" spans="1:17" ht="36.75" customHeight="1" thickBot="1">
      <c r="A43" s="29"/>
      <c r="B43" s="15" t="s">
        <v>19</v>
      </c>
      <c r="C43" s="20">
        <v>338.48</v>
      </c>
      <c r="D43" s="20">
        <v>955.88</v>
      </c>
      <c r="E43" s="20">
        <v>668.48</v>
      </c>
      <c r="F43" s="20">
        <v>338.23</v>
      </c>
      <c r="G43" s="20">
        <v>955.63</v>
      </c>
      <c r="H43" s="20">
        <v>668.23</v>
      </c>
      <c r="I43" s="20">
        <v>337.98</v>
      </c>
      <c r="J43" s="20">
        <v>955.38</v>
      </c>
      <c r="K43" s="20">
        <v>667.98</v>
      </c>
      <c r="L43" s="20">
        <v>337.73</v>
      </c>
      <c r="M43" s="20">
        <v>955.13</v>
      </c>
      <c r="N43" s="20">
        <v>667.73</v>
      </c>
      <c r="O43" s="20">
        <v>337.48</v>
      </c>
      <c r="P43" s="20">
        <v>954.88</v>
      </c>
      <c r="Q43" s="20">
        <v>667.48</v>
      </c>
    </row>
    <row r="44" spans="1:17" ht="36.75" customHeight="1" thickBot="1">
      <c r="A44" s="29"/>
      <c r="B44" s="15" t="s">
        <v>20</v>
      </c>
      <c r="C44" s="19">
        <v>351.1</v>
      </c>
      <c r="D44" s="19">
        <v>968.5</v>
      </c>
      <c r="E44" s="19">
        <v>681.1</v>
      </c>
      <c r="F44" s="19">
        <v>348.6</v>
      </c>
      <c r="G44" s="19">
        <v>966</v>
      </c>
      <c r="H44" s="19">
        <v>678.6</v>
      </c>
      <c r="I44" s="19">
        <v>347.4</v>
      </c>
      <c r="J44" s="19">
        <v>964.8</v>
      </c>
      <c r="K44" s="19">
        <v>677.4</v>
      </c>
      <c r="L44" s="19">
        <v>342.24</v>
      </c>
      <c r="M44" s="19">
        <v>959.64</v>
      </c>
      <c r="N44" s="19">
        <v>672.24</v>
      </c>
      <c r="O44" s="19">
        <v>340.04000000000008</v>
      </c>
      <c r="P44" s="19">
        <v>957.44</v>
      </c>
      <c r="Q44" s="19">
        <v>670.04000000000008</v>
      </c>
    </row>
    <row r="45" spans="1:17" ht="36.75" customHeight="1" thickBot="1">
      <c r="A45" s="29"/>
      <c r="B45" s="15" t="s">
        <v>21</v>
      </c>
      <c r="C45" s="20">
        <v>352.57000000000005</v>
      </c>
      <c r="D45" s="20">
        <v>969.97</v>
      </c>
      <c r="E45" s="20">
        <v>682.57</v>
      </c>
      <c r="F45" s="20">
        <v>352.32000000000005</v>
      </c>
      <c r="G45" s="20">
        <v>969.72</v>
      </c>
      <c r="H45" s="20">
        <v>682.32</v>
      </c>
      <c r="I45" s="20">
        <v>351.1</v>
      </c>
      <c r="J45" s="20">
        <v>968.5</v>
      </c>
      <c r="K45" s="20">
        <v>681.1</v>
      </c>
      <c r="L45" s="20">
        <v>349.69000000000005</v>
      </c>
      <c r="M45" s="20">
        <v>967.09</v>
      </c>
      <c r="N45" s="20">
        <v>679.69</v>
      </c>
      <c r="O45" s="20">
        <v>345.77</v>
      </c>
      <c r="P45" s="20">
        <v>963.17</v>
      </c>
      <c r="Q45" s="20">
        <v>675.77</v>
      </c>
    </row>
    <row r="46" spans="1:17" ht="36.75" customHeight="1" thickBot="1">
      <c r="A46" s="29"/>
      <c r="B46" s="15" t="s">
        <v>22</v>
      </c>
      <c r="C46" s="19">
        <v>338.48</v>
      </c>
      <c r="D46" s="19">
        <v>955.88</v>
      </c>
      <c r="E46" s="19">
        <v>668.48</v>
      </c>
      <c r="F46" s="19">
        <v>338.23</v>
      </c>
      <c r="G46" s="19">
        <v>955.63</v>
      </c>
      <c r="H46" s="19">
        <v>668.23</v>
      </c>
      <c r="I46" s="19">
        <v>337.98</v>
      </c>
      <c r="J46" s="19">
        <v>955.38</v>
      </c>
      <c r="K46" s="19">
        <v>667.98</v>
      </c>
      <c r="L46" s="19">
        <v>337.73</v>
      </c>
      <c r="M46" s="19">
        <v>955.13</v>
      </c>
      <c r="N46" s="19">
        <v>667.73</v>
      </c>
      <c r="O46" s="19">
        <v>337.48</v>
      </c>
      <c r="P46" s="19">
        <v>954.88</v>
      </c>
      <c r="Q46" s="19">
        <v>667.48</v>
      </c>
    </row>
    <row r="47" spans="1:17" ht="36.75" customHeight="1" thickBot="1">
      <c r="A47" s="29"/>
      <c r="B47" s="15" t="s">
        <v>23</v>
      </c>
      <c r="C47" s="20">
        <v>366.75</v>
      </c>
      <c r="D47" s="20">
        <v>984.15</v>
      </c>
      <c r="E47" s="20">
        <v>696.75</v>
      </c>
      <c r="F47" s="20">
        <v>365.75</v>
      </c>
      <c r="G47" s="20">
        <v>983.15</v>
      </c>
      <c r="H47" s="20">
        <v>695.75</v>
      </c>
      <c r="I47" s="20">
        <v>364.75</v>
      </c>
      <c r="J47" s="20">
        <v>982.15</v>
      </c>
      <c r="K47" s="20">
        <v>694.75</v>
      </c>
      <c r="L47" s="20">
        <v>363.75</v>
      </c>
      <c r="M47" s="20">
        <v>981.15</v>
      </c>
      <c r="N47" s="20">
        <v>693.75</v>
      </c>
      <c r="O47" s="20">
        <v>360.75</v>
      </c>
      <c r="P47" s="20">
        <v>978.15</v>
      </c>
      <c r="Q47" s="20">
        <v>690.75</v>
      </c>
    </row>
    <row r="48" spans="1:17" ht="36.75" customHeight="1" thickBot="1">
      <c r="A48" s="29"/>
      <c r="B48" s="15" t="s">
        <v>24</v>
      </c>
      <c r="C48" s="19">
        <v>352.47</v>
      </c>
      <c r="D48" s="19">
        <v>969.87</v>
      </c>
      <c r="E48" s="19">
        <v>682.47</v>
      </c>
      <c r="F48" s="19">
        <v>352.22</v>
      </c>
      <c r="G48" s="19">
        <v>969.62</v>
      </c>
      <c r="H48" s="19">
        <v>682.22</v>
      </c>
      <c r="I48" s="19">
        <v>351.97</v>
      </c>
      <c r="J48" s="19">
        <v>969.37</v>
      </c>
      <c r="K48" s="19">
        <v>681.97</v>
      </c>
      <c r="L48" s="19">
        <v>351.72</v>
      </c>
      <c r="M48" s="19">
        <v>969.12</v>
      </c>
      <c r="N48" s="19">
        <v>681.72</v>
      </c>
      <c r="O48" s="19">
        <v>351.47</v>
      </c>
      <c r="P48" s="19">
        <v>968.87</v>
      </c>
      <c r="Q48" s="19">
        <v>681.47</v>
      </c>
    </row>
    <row r="49" spans="1:17" ht="36.75" customHeight="1" thickBot="1">
      <c r="A49" s="29"/>
      <c r="B49" s="15" t="s">
        <v>25</v>
      </c>
      <c r="C49" s="20">
        <v>372.55000000000007</v>
      </c>
      <c r="D49" s="20">
        <v>989.95</v>
      </c>
      <c r="E49" s="20">
        <v>702.55000000000007</v>
      </c>
      <c r="F49" s="20">
        <v>371.55000000000007</v>
      </c>
      <c r="G49" s="20">
        <v>988.95</v>
      </c>
      <c r="H49" s="20">
        <v>701.55000000000007</v>
      </c>
      <c r="I49" s="20">
        <v>370.55000000000007</v>
      </c>
      <c r="J49" s="20">
        <v>987.95</v>
      </c>
      <c r="K49" s="20">
        <v>700.55000000000007</v>
      </c>
      <c r="L49" s="20">
        <v>369.55000000000007</v>
      </c>
      <c r="M49" s="20">
        <v>986.95</v>
      </c>
      <c r="N49" s="20">
        <v>699.55000000000007</v>
      </c>
      <c r="O49" s="20">
        <v>366.55000000000007</v>
      </c>
      <c r="P49" s="20">
        <v>983.95</v>
      </c>
      <c r="Q49" s="20">
        <v>696.55000000000007</v>
      </c>
    </row>
    <row r="50" spans="1:17" ht="36.75" customHeight="1" thickBot="1">
      <c r="A50" s="29"/>
      <c r="B50" s="15" t="s">
        <v>26</v>
      </c>
      <c r="C50" s="19">
        <v>395.95000000000005</v>
      </c>
      <c r="D50" s="19">
        <v>1013.35</v>
      </c>
      <c r="E50" s="19">
        <v>725.95</v>
      </c>
      <c r="F50" s="19">
        <v>395.70000000000005</v>
      </c>
      <c r="G50" s="19">
        <v>1013.1</v>
      </c>
      <c r="H50" s="19">
        <v>725.7</v>
      </c>
      <c r="I50" s="19">
        <v>388.79000000000008</v>
      </c>
      <c r="J50" s="19">
        <v>1006.19</v>
      </c>
      <c r="K50" s="19">
        <v>718.79000000000008</v>
      </c>
      <c r="L50" s="19">
        <v>386.98</v>
      </c>
      <c r="M50" s="19">
        <v>1004.38</v>
      </c>
      <c r="N50" s="19">
        <v>716.98</v>
      </c>
      <c r="O50" s="19">
        <v>381.80000000000007</v>
      </c>
      <c r="P50" s="19">
        <v>999.2</v>
      </c>
      <c r="Q50" s="19">
        <v>711.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63.6</v>
      </c>
      <c r="D56" s="19">
        <v>981</v>
      </c>
      <c r="E56" s="19">
        <v>693.6</v>
      </c>
      <c r="F56" s="19">
        <v>362.6</v>
      </c>
      <c r="G56" s="19">
        <v>980</v>
      </c>
      <c r="H56" s="19">
        <v>692.6</v>
      </c>
      <c r="I56" s="19">
        <v>361.6</v>
      </c>
      <c r="J56" s="19">
        <v>979</v>
      </c>
      <c r="K56" s="19">
        <v>691.6</v>
      </c>
      <c r="L56" s="19">
        <v>359.6</v>
      </c>
      <c r="M56" s="19">
        <v>977</v>
      </c>
      <c r="N56" s="19">
        <v>689.6</v>
      </c>
      <c r="O56" s="19">
        <v>358.6</v>
      </c>
      <c r="P56" s="19">
        <v>976</v>
      </c>
      <c r="Q56" s="19">
        <v>688.6</v>
      </c>
    </row>
    <row r="57" spans="1:17" ht="36" customHeight="1" thickBot="1">
      <c r="A57" s="29"/>
      <c r="B57" s="15" t="s">
        <v>19</v>
      </c>
      <c r="C57" s="20">
        <v>353.48</v>
      </c>
      <c r="D57" s="20">
        <v>970.88</v>
      </c>
      <c r="E57" s="20">
        <v>683.48</v>
      </c>
      <c r="F57" s="20">
        <v>353.23</v>
      </c>
      <c r="G57" s="20">
        <v>970.63</v>
      </c>
      <c r="H57" s="20">
        <v>683.23</v>
      </c>
      <c r="I57" s="20">
        <v>352.98</v>
      </c>
      <c r="J57" s="20">
        <v>970.38</v>
      </c>
      <c r="K57" s="20">
        <v>682.98</v>
      </c>
      <c r="L57" s="20">
        <v>352.73</v>
      </c>
      <c r="M57" s="20">
        <v>970.13</v>
      </c>
      <c r="N57" s="20">
        <v>682.73</v>
      </c>
      <c r="O57" s="20">
        <v>352.48</v>
      </c>
      <c r="P57" s="20">
        <v>969.88</v>
      </c>
      <c r="Q57" s="20">
        <v>682.48</v>
      </c>
    </row>
    <row r="58" spans="1:17" ht="36" customHeight="1" thickBot="1">
      <c r="A58" s="29"/>
      <c r="B58" s="15" t="s">
        <v>20</v>
      </c>
      <c r="C58" s="19">
        <v>366.1</v>
      </c>
      <c r="D58" s="19">
        <v>983.5</v>
      </c>
      <c r="E58" s="19">
        <v>696.1</v>
      </c>
      <c r="F58" s="19">
        <v>363.6</v>
      </c>
      <c r="G58" s="19">
        <v>981</v>
      </c>
      <c r="H58" s="19">
        <v>693.6</v>
      </c>
      <c r="I58" s="19">
        <v>362.4</v>
      </c>
      <c r="J58" s="19">
        <v>979.8</v>
      </c>
      <c r="K58" s="19">
        <v>692.4</v>
      </c>
      <c r="L58" s="19">
        <v>357.24</v>
      </c>
      <c r="M58" s="19">
        <v>974.64</v>
      </c>
      <c r="N58" s="19">
        <v>687.24</v>
      </c>
      <c r="O58" s="19">
        <v>355.04000000000008</v>
      </c>
      <c r="P58" s="19">
        <v>972.44</v>
      </c>
      <c r="Q58" s="19">
        <v>685.04000000000008</v>
      </c>
    </row>
    <row r="59" spans="1:17" ht="36" customHeight="1" thickBot="1">
      <c r="A59" s="29"/>
      <c r="B59" s="15" t="s">
        <v>21</v>
      </c>
      <c r="C59" s="20">
        <v>367.57000000000005</v>
      </c>
      <c r="D59" s="20">
        <v>984.97</v>
      </c>
      <c r="E59" s="20">
        <v>697.57</v>
      </c>
      <c r="F59" s="20">
        <v>367.32000000000005</v>
      </c>
      <c r="G59" s="20">
        <v>984.72</v>
      </c>
      <c r="H59" s="20">
        <v>697.32</v>
      </c>
      <c r="I59" s="20">
        <v>366.1</v>
      </c>
      <c r="J59" s="20">
        <v>983.5</v>
      </c>
      <c r="K59" s="20">
        <v>696.1</v>
      </c>
      <c r="L59" s="20">
        <v>364.69000000000005</v>
      </c>
      <c r="M59" s="20">
        <v>982.09</v>
      </c>
      <c r="N59" s="20">
        <v>694.69</v>
      </c>
      <c r="O59" s="20">
        <v>360.77</v>
      </c>
      <c r="P59" s="20">
        <v>978.17</v>
      </c>
      <c r="Q59" s="20">
        <v>690.77</v>
      </c>
    </row>
    <row r="60" spans="1:17" ht="36" customHeight="1" thickBot="1">
      <c r="A60" s="29"/>
      <c r="B60" s="15" t="s">
        <v>22</v>
      </c>
      <c r="C60" s="19">
        <v>353.48</v>
      </c>
      <c r="D60" s="19">
        <v>970.88</v>
      </c>
      <c r="E60" s="19">
        <v>683.48</v>
      </c>
      <c r="F60" s="19">
        <v>353.23</v>
      </c>
      <c r="G60" s="19">
        <v>970.63</v>
      </c>
      <c r="H60" s="19">
        <v>683.23</v>
      </c>
      <c r="I60" s="19">
        <v>352.98</v>
      </c>
      <c r="J60" s="19">
        <v>970.38</v>
      </c>
      <c r="K60" s="19">
        <v>682.98</v>
      </c>
      <c r="L60" s="19">
        <v>352.73</v>
      </c>
      <c r="M60" s="19">
        <v>970.13</v>
      </c>
      <c r="N60" s="19">
        <v>682.73</v>
      </c>
      <c r="O60" s="19">
        <v>352.48</v>
      </c>
      <c r="P60" s="19">
        <v>969.88</v>
      </c>
      <c r="Q60" s="19">
        <v>682.48</v>
      </c>
    </row>
    <row r="61" spans="1:17" ht="36" customHeight="1" thickBot="1">
      <c r="A61" s="29"/>
      <c r="B61" s="15" t="s">
        <v>23</v>
      </c>
      <c r="C61" s="20">
        <v>381.75</v>
      </c>
      <c r="D61" s="20">
        <v>999.15</v>
      </c>
      <c r="E61" s="20">
        <v>711.75</v>
      </c>
      <c r="F61" s="20">
        <v>380.75</v>
      </c>
      <c r="G61" s="20">
        <v>998.15</v>
      </c>
      <c r="H61" s="20">
        <v>710.75</v>
      </c>
      <c r="I61" s="20">
        <v>379.75</v>
      </c>
      <c r="J61" s="20">
        <v>997.15</v>
      </c>
      <c r="K61" s="20">
        <v>709.75</v>
      </c>
      <c r="L61" s="20">
        <v>378.75</v>
      </c>
      <c r="M61" s="20">
        <v>996.15</v>
      </c>
      <c r="N61" s="20">
        <v>708.75</v>
      </c>
      <c r="O61" s="20">
        <v>375.75</v>
      </c>
      <c r="P61" s="20">
        <v>993.15</v>
      </c>
      <c r="Q61" s="20">
        <v>705.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3.6</v>
      </c>
      <c r="D28" s="19">
        <v>1062</v>
      </c>
      <c r="E28" s="19">
        <v>692.6</v>
      </c>
      <c r="F28" s="19">
        <v>332.6</v>
      </c>
      <c r="G28" s="19">
        <v>1061</v>
      </c>
      <c r="H28" s="19">
        <v>691.6</v>
      </c>
      <c r="I28" s="19">
        <v>331.6</v>
      </c>
      <c r="J28" s="19">
        <v>1060</v>
      </c>
      <c r="K28" s="19">
        <v>690.6</v>
      </c>
      <c r="L28" s="19">
        <v>329.6</v>
      </c>
      <c r="M28" s="19">
        <v>1058</v>
      </c>
      <c r="N28" s="19">
        <v>688.6</v>
      </c>
      <c r="O28" s="19">
        <v>328.6</v>
      </c>
      <c r="P28" s="19">
        <v>1057</v>
      </c>
      <c r="Q28" s="19">
        <v>687.6</v>
      </c>
    </row>
    <row r="29" spans="1:17" ht="36.75" customHeight="1" thickBot="1">
      <c r="A29" s="29"/>
      <c r="B29" s="15" t="s">
        <v>19</v>
      </c>
      <c r="C29" s="20">
        <v>324.29000000000008</v>
      </c>
      <c r="D29" s="20">
        <v>1052.69</v>
      </c>
      <c r="E29" s="20">
        <v>683.29000000000008</v>
      </c>
      <c r="F29" s="20">
        <v>324.04000000000008</v>
      </c>
      <c r="G29" s="20">
        <v>1052.44</v>
      </c>
      <c r="H29" s="20">
        <v>683.04000000000008</v>
      </c>
      <c r="I29" s="20">
        <v>323.79000000000008</v>
      </c>
      <c r="J29" s="20">
        <v>1052.19</v>
      </c>
      <c r="K29" s="20">
        <v>682.79000000000008</v>
      </c>
      <c r="L29" s="20">
        <v>323.54000000000008</v>
      </c>
      <c r="M29" s="20">
        <v>1051.94</v>
      </c>
      <c r="N29" s="20">
        <v>682.54000000000008</v>
      </c>
      <c r="O29" s="20">
        <v>323.29000000000008</v>
      </c>
      <c r="P29" s="20">
        <v>1051.69</v>
      </c>
      <c r="Q29" s="20">
        <v>682.29000000000008</v>
      </c>
    </row>
    <row r="30" spans="1:17" ht="36.75" customHeight="1" thickBot="1">
      <c r="A30" s="29"/>
      <c r="B30" s="15" t="s">
        <v>20</v>
      </c>
      <c r="C30" s="19">
        <v>322.69999999999993</v>
      </c>
      <c r="D30" s="19">
        <v>1051.0999999999999</v>
      </c>
      <c r="E30" s="19">
        <v>681.69999999999993</v>
      </c>
      <c r="F30" s="19">
        <v>321.60000000000002</v>
      </c>
      <c r="G30" s="19">
        <v>1050</v>
      </c>
      <c r="H30" s="19">
        <v>680.6</v>
      </c>
      <c r="I30" s="19">
        <v>319.10000000000002</v>
      </c>
      <c r="J30" s="19">
        <v>1047.5</v>
      </c>
      <c r="K30" s="19">
        <v>678.1</v>
      </c>
      <c r="L30" s="19">
        <v>316.10000000000002</v>
      </c>
      <c r="M30" s="19">
        <v>1044.5</v>
      </c>
      <c r="N30" s="19">
        <v>675.1</v>
      </c>
      <c r="O30" s="19">
        <v>312.10000000000002</v>
      </c>
      <c r="P30" s="19">
        <v>1040.5</v>
      </c>
      <c r="Q30" s="19">
        <v>671.1</v>
      </c>
    </row>
    <row r="31" spans="1:17" ht="36.75" customHeight="1" thickBot="1">
      <c r="A31" s="29"/>
      <c r="B31" s="15" t="s">
        <v>21</v>
      </c>
      <c r="C31" s="20">
        <v>329.81000000000006</v>
      </c>
      <c r="D31" s="20">
        <v>1058.21</v>
      </c>
      <c r="E31" s="20">
        <v>688.81000000000006</v>
      </c>
      <c r="F31" s="20">
        <v>329.56000000000006</v>
      </c>
      <c r="G31" s="20">
        <v>1057.96</v>
      </c>
      <c r="H31" s="20">
        <v>688.56000000000006</v>
      </c>
      <c r="I31" s="20">
        <v>327.68999999999994</v>
      </c>
      <c r="J31" s="20">
        <v>1056.0899999999999</v>
      </c>
      <c r="K31" s="20">
        <v>686.68999999999994</v>
      </c>
      <c r="L31" s="20">
        <v>326.92999999999995</v>
      </c>
      <c r="M31" s="20">
        <v>1055.33</v>
      </c>
      <c r="N31" s="20">
        <v>685.93</v>
      </c>
      <c r="O31" s="20">
        <v>323.0200000000001</v>
      </c>
      <c r="P31" s="20">
        <v>1051.42</v>
      </c>
      <c r="Q31" s="20">
        <v>682.0200000000001</v>
      </c>
    </row>
    <row r="32" spans="1:17" ht="36.75" customHeight="1" thickBot="1">
      <c r="A32" s="29"/>
      <c r="B32" s="15" t="s">
        <v>22</v>
      </c>
      <c r="C32" s="19">
        <v>317.59000000000003</v>
      </c>
      <c r="D32" s="19">
        <v>1045.99</v>
      </c>
      <c r="E32" s="19">
        <v>676.59</v>
      </c>
      <c r="F32" s="19">
        <v>317.34000000000003</v>
      </c>
      <c r="G32" s="19">
        <v>1045.74</v>
      </c>
      <c r="H32" s="19">
        <v>676.34</v>
      </c>
      <c r="I32" s="19">
        <v>317.09000000000003</v>
      </c>
      <c r="J32" s="19">
        <v>1045.49</v>
      </c>
      <c r="K32" s="19">
        <v>676.09</v>
      </c>
      <c r="L32" s="19">
        <v>316.84000000000003</v>
      </c>
      <c r="M32" s="19">
        <v>1045.24</v>
      </c>
      <c r="N32" s="19">
        <v>675.84</v>
      </c>
      <c r="O32" s="19">
        <v>316.59000000000003</v>
      </c>
      <c r="P32" s="19">
        <v>1044.99</v>
      </c>
      <c r="Q32" s="19">
        <v>675.59</v>
      </c>
    </row>
    <row r="33" spans="1:17" ht="36.75" customHeight="1" thickBot="1">
      <c r="A33" s="29"/>
      <c r="B33" s="15" t="s">
        <v>23</v>
      </c>
      <c r="C33" s="20">
        <v>339.05000000000007</v>
      </c>
      <c r="D33" s="20">
        <v>1067.45</v>
      </c>
      <c r="E33" s="20">
        <v>698.05000000000007</v>
      </c>
      <c r="F33" s="20">
        <v>338.05000000000007</v>
      </c>
      <c r="G33" s="20">
        <v>1066.45</v>
      </c>
      <c r="H33" s="20">
        <v>697.05000000000007</v>
      </c>
      <c r="I33" s="20">
        <v>337.05000000000007</v>
      </c>
      <c r="J33" s="20">
        <v>1065.45</v>
      </c>
      <c r="K33" s="20">
        <v>696.05000000000007</v>
      </c>
      <c r="L33" s="20">
        <v>336.05000000000007</v>
      </c>
      <c r="M33" s="20">
        <v>1064.45</v>
      </c>
      <c r="N33" s="20">
        <v>695.05000000000007</v>
      </c>
      <c r="O33" s="20">
        <v>335.05000000000007</v>
      </c>
      <c r="P33" s="20">
        <v>1063.45</v>
      </c>
      <c r="Q33" s="20">
        <v>694.05000000000007</v>
      </c>
    </row>
    <row r="34" spans="1:17" ht="36.75" customHeight="1" thickBot="1">
      <c r="A34" s="29"/>
      <c r="B34" s="15" t="s">
        <v>24</v>
      </c>
      <c r="C34" s="19">
        <v>331.2700000000001</v>
      </c>
      <c r="D34" s="19">
        <v>1059.67</v>
      </c>
      <c r="E34" s="19">
        <v>690.2700000000001</v>
      </c>
      <c r="F34" s="19">
        <v>331.0200000000001</v>
      </c>
      <c r="G34" s="19">
        <v>1059.42</v>
      </c>
      <c r="H34" s="19">
        <v>690.0200000000001</v>
      </c>
      <c r="I34" s="19">
        <v>330.7700000000001</v>
      </c>
      <c r="J34" s="19">
        <v>1059.17</v>
      </c>
      <c r="K34" s="19">
        <v>689.7700000000001</v>
      </c>
      <c r="L34" s="19">
        <v>330.5200000000001</v>
      </c>
      <c r="M34" s="19">
        <v>1058.92</v>
      </c>
      <c r="N34" s="19">
        <v>689.5200000000001</v>
      </c>
      <c r="O34" s="19">
        <v>330.2700000000001</v>
      </c>
      <c r="P34" s="19">
        <v>1058.67</v>
      </c>
      <c r="Q34" s="19">
        <v>689.2700000000001</v>
      </c>
    </row>
    <row r="35" spans="1:17" ht="36.75" customHeight="1" thickBot="1">
      <c r="A35" s="29"/>
      <c r="B35" s="15" t="s">
        <v>25</v>
      </c>
      <c r="C35" s="20">
        <v>323.94999999999993</v>
      </c>
      <c r="D35" s="20">
        <v>1052.3499999999999</v>
      </c>
      <c r="E35" s="20">
        <v>682.94999999999993</v>
      </c>
      <c r="F35" s="20">
        <v>322.94999999999993</v>
      </c>
      <c r="G35" s="20">
        <v>1051.3499999999999</v>
      </c>
      <c r="H35" s="20">
        <v>681.94999999999993</v>
      </c>
      <c r="I35" s="20">
        <v>321.94999999999993</v>
      </c>
      <c r="J35" s="20">
        <v>1050.3499999999999</v>
      </c>
      <c r="K35" s="20">
        <v>680.94999999999993</v>
      </c>
      <c r="L35" s="20">
        <v>320.94999999999993</v>
      </c>
      <c r="M35" s="20">
        <v>1049.3499999999999</v>
      </c>
      <c r="N35" s="20">
        <v>679.94999999999993</v>
      </c>
      <c r="O35" s="20">
        <v>319.94999999999993</v>
      </c>
      <c r="P35" s="20">
        <v>1048.3499999999999</v>
      </c>
      <c r="Q35" s="20">
        <v>678.94999999999993</v>
      </c>
    </row>
    <row r="36" spans="1:17" ht="36.75" customHeight="1" thickBot="1">
      <c r="A36" s="29"/>
      <c r="B36" s="15" t="s">
        <v>26</v>
      </c>
      <c r="C36" s="19">
        <v>379.43999999999994</v>
      </c>
      <c r="D36" s="19">
        <v>1107.8399999999999</v>
      </c>
      <c r="E36" s="19">
        <v>738.43999999999994</v>
      </c>
      <c r="F36" s="19">
        <v>379.18999999999994</v>
      </c>
      <c r="G36" s="19">
        <v>1107.5899999999999</v>
      </c>
      <c r="H36" s="19">
        <v>738.18999999999994</v>
      </c>
      <c r="I36" s="19">
        <v>371.40999999999997</v>
      </c>
      <c r="J36" s="19">
        <v>1099.81</v>
      </c>
      <c r="K36" s="19">
        <v>730.41</v>
      </c>
      <c r="L36" s="19">
        <v>370.46999999999991</v>
      </c>
      <c r="M36" s="19">
        <v>1098.8699999999999</v>
      </c>
      <c r="N36" s="19">
        <v>729.46999999999991</v>
      </c>
      <c r="O36" s="19">
        <v>365.29000000000008</v>
      </c>
      <c r="P36" s="19">
        <v>1093.69</v>
      </c>
      <c r="Q36" s="19">
        <v>724.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56.6</v>
      </c>
      <c r="D42" s="19">
        <v>974</v>
      </c>
      <c r="E42" s="19">
        <v>686.6</v>
      </c>
      <c r="F42" s="19">
        <v>355.6</v>
      </c>
      <c r="G42" s="19">
        <v>973</v>
      </c>
      <c r="H42" s="19">
        <v>685.6</v>
      </c>
      <c r="I42" s="19">
        <v>354.6</v>
      </c>
      <c r="J42" s="19">
        <v>972</v>
      </c>
      <c r="K42" s="19">
        <v>684.6</v>
      </c>
      <c r="L42" s="19">
        <v>352.6</v>
      </c>
      <c r="M42" s="19">
        <v>970</v>
      </c>
      <c r="N42" s="19">
        <v>682.6</v>
      </c>
      <c r="O42" s="19">
        <v>351.6</v>
      </c>
      <c r="P42" s="19">
        <v>969</v>
      </c>
      <c r="Q42" s="19">
        <v>681.6</v>
      </c>
    </row>
    <row r="43" spans="1:17" ht="36.75" customHeight="1" thickBot="1">
      <c r="A43" s="29"/>
      <c r="B43" s="15" t="s">
        <v>19</v>
      </c>
      <c r="C43" s="20">
        <v>346.48</v>
      </c>
      <c r="D43" s="20">
        <v>963.88</v>
      </c>
      <c r="E43" s="20">
        <v>676.48</v>
      </c>
      <c r="F43" s="20">
        <v>346.23</v>
      </c>
      <c r="G43" s="20">
        <v>963.63</v>
      </c>
      <c r="H43" s="20">
        <v>676.23</v>
      </c>
      <c r="I43" s="20">
        <v>345.98</v>
      </c>
      <c r="J43" s="20">
        <v>963.38</v>
      </c>
      <c r="K43" s="20">
        <v>675.98</v>
      </c>
      <c r="L43" s="20">
        <v>345.73</v>
      </c>
      <c r="M43" s="20">
        <v>963.13</v>
      </c>
      <c r="N43" s="20">
        <v>675.73</v>
      </c>
      <c r="O43" s="20">
        <v>345.48</v>
      </c>
      <c r="P43" s="20">
        <v>962.88</v>
      </c>
      <c r="Q43" s="20">
        <v>675.48</v>
      </c>
    </row>
    <row r="44" spans="1:17" ht="36.75" customHeight="1" thickBot="1">
      <c r="A44" s="29"/>
      <c r="B44" s="15" t="s">
        <v>20</v>
      </c>
      <c r="C44" s="19">
        <v>359.1</v>
      </c>
      <c r="D44" s="19">
        <v>976.5</v>
      </c>
      <c r="E44" s="19">
        <v>689.1</v>
      </c>
      <c r="F44" s="19">
        <v>356.6</v>
      </c>
      <c r="G44" s="19">
        <v>974</v>
      </c>
      <c r="H44" s="19">
        <v>686.6</v>
      </c>
      <c r="I44" s="19">
        <v>355.4</v>
      </c>
      <c r="J44" s="19">
        <v>972.8</v>
      </c>
      <c r="K44" s="19">
        <v>685.4</v>
      </c>
      <c r="L44" s="19">
        <v>350.24</v>
      </c>
      <c r="M44" s="19">
        <v>967.64</v>
      </c>
      <c r="N44" s="19">
        <v>680.24</v>
      </c>
      <c r="O44" s="19">
        <v>348.04000000000008</v>
      </c>
      <c r="P44" s="19">
        <v>965.44</v>
      </c>
      <c r="Q44" s="19">
        <v>678.04000000000008</v>
      </c>
    </row>
    <row r="45" spans="1:17" ht="36.75" customHeight="1" thickBot="1">
      <c r="A45" s="29"/>
      <c r="B45" s="15" t="s">
        <v>21</v>
      </c>
      <c r="C45" s="20">
        <v>356.57000000000005</v>
      </c>
      <c r="D45" s="20">
        <v>973.97</v>
      </c>
      <c r="E45" s="20">
        <v>686.57</v>
      </c>
      <c r="F45" s="20">
        <v>356.32000000000005</v>
      </c>
      <c r="G45" s="20">
        <v>973.72</v>
      </c>
      <c r="H45" s="20">
        <v>686.32</v>
      </c>
      <c r="I45" s="20">
        <v>355.1</v>
      </c>
      <c r="J45" s="20">
        <v>972.5</v>
      </c>
      <c r="K45" s="20">
        <v>685.1</v>
      </c>
      <c r="L45" s="20">
        <v>353.69000000000005</v>
      </c>
      <c r="M45" s="20">
        <v>971.09</v>
      </c>
      <c r="N45" s="20">
        <v>683.69</v>
      </c>
      <c r="O45" s="20">
        <v>349.77</v>
      </c>
      <c r="P45" s="20">
        <v>967.17</v>
      </c>
      <c r="Q45" s="20">
        <v>679.77</v>
      </c>
    </row>
    <row r="46" spans="1:17" ht="36.75" customHeight="1" thickBot="1">
      <c r="A46" s="29"/>
      <c r="B46" s="15" t="s">
        <v>22</v>
      </c>
      <c r="C46" s="19">
        <v>342.48</v>
      </c>
      <c r="D46" s="19">
        <v>959.88</v>
      </c>
      <c r="E46" s="19">
        <v>672.48</v>
      </c>
      <c r="F46" s="19">
        <v>342.23</v>
      </c>
      <c r="G46" s="19">
        <v>959.63</v>
      </c>
      <c r="H46" s="19">
        <v>672.23</v>
      </c>
      <c r="I46" s="19">
        <v>341.98</v>
      </c>
      <c r="J46" s="19">
        <v>959.38</v>
      </c>
      <c r="K46" s="19">
        <v>671.98</v>
      </c>
      <c r="L46" s="19">
        <v>341.73</v>
      </c>
      <c r="M46" s="19">
        <v>959.13</v>
      </c>
      <c r="N46" s="19">
        <v>671.73</v>
      </c>
      <c r="O46" s="19">
        <v>341.48</v>
      </c>
      <c r="P46" s="19">
        <v>958.88</v>
      </c>
      <c r="Q46" s="19">
        <v>671.48</v>
      </c>
    </row>
    <row r="47" spans="1:17" ht="36.75" customHeight="1" thickBot="1">
      <c r="A47" s="29"/>
      <c r="B47" s="15" t="s">
        <v>23</v>
      </c>
      <c r="C47" s="20">
        <v>368.75</v>
      </c>
      <c r="D47" s="20">
        <v>986.15</v>
      </c>
      <c r="E47" s="20">
        <v>698.75</v>
      </c>
      <c r="F47" s="20">
        <v>367.75</v>
      </c>
      <c r="G47" s="20">
        <v>985.15</v>
      </c>
      <c r="H47" s="20">
        <v>697.75</v>
      </c>
      <c r="I47" s="20">
        <v>366.75</v>
      </c>
      <c r="J47" s="20">
        <v>984.15</v>
      </c>
      <c r="K47" s="20">
        <v>696.75</v>
      </c>
      <c r="L47" s="20">
        <v>365.75</v>
      </c>
      <c r="M47" s="20">
        <v>983.15</v>
      </c>
      <c r="N47" s="20">
        <v>695.75</v>
      </c>
      <c r="O47" s="20">
        <v>362.75</v>
      </c>
      <c r="P47" s="20">
        <v>980.15</v>
      </c>
      <c r="Q47" s="20">
        <v>692.75</v>
      </c>
    </row>
    <row r="48" spans="1:17" ht="36.75" customHeight="1" thickBot="1">
      <c r="A48" s="29"/>
      <c r="B48" s="15" t="s">
        <v>24</v>
      </c>
      <c r="C48" s="19">
        <v>354.47</v>
      </c>
      <c r="D48" s="19">
        <v>971.87</v>
      </c>
      <c r="E48" s="19">
        <v>684.47</v>
      </c>
      <c r="F48" s="19">
        <v>354.22</v>
      </c>
      <c r="G48" s="19">
        <v>971.62</v>
      </c>
      <c r="H48" s="19">
        <v>684.22</v>
      </c>
      <c r="I48" s="19">
        <v>353.97</v>
      </c>
      <c r="J48" s="19">
        <v>971.37</v>
      </c>
      <c r="K48" s="19">
        <v>683.97</v>
      </c>
      <c r="L48" s="19">
        <v>353.72</v>
      </c>
      <c r="M48" s="19">
        <v>971.12</v>
      </c>
      <c r="N48" s="19">
        <v>683.72</v>
      </c>
      <c r="O48" s="19">
        <v>353.47</v>
      </c>
      <c r="P48" s="19">
        <v>970.87</v>
      </c>
      <c r="Q48" s="19">
        <v>683.47</v>
      </c>
    </row>
    <row r="49" spans="1:17" ht="36.75" customHeight="1" thickBot="1">
      <c r="A49" s="29"/>
      <c r="B49" s="15" t="s">
        <v>25</v>
      </c>
      <c r="C49" s="20">
        <v>374.55000000000007</v>
      </c>
      <c r="D49" s="20">
        <v>991.95</v>
      </c>
      <c r="E49" s="20">
        <v>704.55000000000007</v>
      </c>
      <c r="F49" s="20">
        <v>373.55000000000007</v>
      </c>
      <c r="G49" s="20">
        <v>990.95</v>
      </c>
      <c r="H49" s="20">
        <v>703.55000000000007</v>
      </c>
      <c r="I49" s="20">
        <v>372.55000000000007</v>
      </c>
      <c r="J49" s="20">
        <v>989.95</v>
      </c>
      <c r="K49" s="20">
        <v>702.55000000000007</v>
      </c>
      <c r="L49" s="20">
        <v>371.55000000000007</v>
      </c>
      <c r="M49" s="20">
        <v>988.95</v>
      </c>
      <c r="N49" s="20">
        <v>701.55000000000007</v>
      </c>
      <c r="O49" s="20">
        <v>368.55000000000007</v>
      </c>
      <c r="P49" s="20">
        <v>985.95</v>
      </c>
      <c r="Q49" s="20">
        <v>698.55000000000007</v>
      </c>
    </row>
    <row r="50" spans="1:17" ht="36.75" customHeight="1" thickBot="1">
      <c r="A50" s="29"/>
      <c r="B50" s="15" t="s">
        <v>26</v>
      </c>
      <c r="C50" s="19">
        <v>397.95000000000005</v>
      </c>
      <c r="D50" s="19">
        <v>1015.35</v>
      </c>
      <c r="E50" s="19">
        <v>727.95</v>
      </c>
      <c r="F50" s="19">
        <v>397.70000000000005</v>
      </c>
      <c r="G50" s="19">
        <v>1015.1</v>
      </c>
      <c r="H50" s="19">
        <v>727.7</v>
      </c>
      <c r="I50" s="19">
        <v>390.79000000000008</v>
      </c>
      <c r="J50" s="19">
        <v>1008.19</v>
      </c>
      <c r="K50" s="19">
        <v>720.79000000000008</v>
      </c>
      <c r="L50" s="19">
        <v>388.98</v>
      </c>
      <c r="M50" s="19">
        <v>1006.38</v>
      </c>
      <c r="N50" s="19">
        <v>718.98</v>
      </c>
      <c r="O50" s="19">
        <v>383.80000000000007</v>
      </c>
      <c r="P50" s="19">
        <v>1001.2</v>
      </c>
      <c r="Q50" s="19">
        <v>71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71.6</v>
      </c>
      <c r="D56" s="19">
        <v>989</v>
      </c>
      <c r="E56" s="19">
        <v>701.6</v>
      </c>
      <c r="F56" s="19">
        <v>370.6</v>
      </c>
      <c r="G56" s="19">
        <v>988</v>
      </c>
      <c r="H56" s="19">
        <v>700.6</v>
      </c>
      <c r="I56" s="19">
        <v>369.6</v>
      </c>
      <c r="J56" s="19">
        <v>987</v>
      </c>
      <c r="K56" s="19">
        <v>699.6</v>
      </c>
      <c r="L56" s="19">
        <v>367.6</v>
      </c>
      <c r="M56" s="19">
        <v>985</v>
      </c>
      <c r="N56" s="19">
        <v>697.6</v>
      </c>
      <c r="O56" s="19">
        <v>366.6</v>
      </c>
      <c r="P56" s="19">
        <v>984</v>
      </c>
      <c r="Q56" s="19">
        <v>696.6</v>
      </c>
    </row>
    <row r="57" spans="1:17" ht="36" customHeight="1" thickBot="1">
      <c r="A57" s="29"/>
      <c r="B57" s="15" t="s">
        <v>19</v>
      </c>
      <c r="C57" s="20">
        <v>361.48</v>
      </c>
      <c r="D57" s="20">
        <v>978.88</v>
      </c>
      <c r="E57" s="20">
        <v>691.48</v>
      </c>
      <c r="F57" s="20">
        <v>361.23</v>
      </c>
      <c r="G57" s="20">
        <v>978.63</v>
      </c>
      <c r="H57" s="20">
        <v>691.23</v>
      </c>
      <c r="I57" s="20">
        <v>360.98</v>
      </c>
      <c r="J57" s="20">
        <v>978.38</v>
      </c>
      <c r="K57" s="20">
        <v>690.98</v>
      </c>
      <c r="L57" s="20">
        <v>360.73</v>
      </c>
      <c r="M57" s="20">
        <v>978.13</v>
      </c>
      <c r="N57" s="20">
        <v>690.73</v>
      </c>
      <c r="O57" s="20">
        <v>360.48</v>
      </c>
      <c r="P57" s="20">
        <v>977.88</v>
      </c>
      <c r="Q57" s="20">
        <v>690.48</v>
      </c>
    </row>
    <row r="58" spans="1:17" ht="36" customHeight="1" thickBot="1">
      <c r="A58" s="29"/>
      <c r="B58" s="15" t="s">
        <v>20</v>
      </c>
      <c r="C58" s="19">
        <v>374.1</v>
      </c>
      <c r="D58" s="19">
        <v>991.5</v>
      </c>
      <c r="E58" s="19">
        <v>704.1</v>
      </c>
      <c r="F58" s="19">
        <v>371.6</v>
      </c>
      <c r="G58" s="19">
        <v>989</v>
      </c>
      <c r="H58" s="19">
        <v>701.6</v>
      </c>
      <c r="I58" s="19">
        <v>370.4</v>
      </c>
      <c r="J58" s="19">
        <v>987.8</v>
      </c>
      <c r="K58" s="19">
        <v>700.4</v>
      </c>
      <c r="L58" s="19">
        <v>365.24</v>
      </c>
      <c r="M58" s="19">
        <v>982.64</v>
      </c>
      <c r="N58" s="19">
        <v>695.24</v>
      </c>
      <c r="O58" s="19">
        <v>363.04000000000008</v>
      </c>
      <c r="P58" s="19">
        <v>980.44</v>
      </c>
      <c r="Q58" s="19">
        <v>693.04000000000008</v>
      </c>
    </row>
    <row r="59" spans="1:17" ht="36" customHeight="1" thickBot="1">
      <c r="A59" s="29"/>
      <c r="B59" s="15" t="s">
        <v>21</v>
      </c>
      <c r="C59" s="20">
        <v>371.57000000000005</v>
      </c>
      <c r="D59" s="20">
        <v>988.97</v>
      </c>
      <c r="E59" s="20">
        <v>701.57</v>
      </c>
      <c r="F59" s="20">
        <v>371.32000000000005</v>
      </c>
      <c r="G59" s="20">
        <v>988.72</v>
      </c>
      <c r="H59" s="20">
        <v>701.32</v>
      </c>
      <c r="I59" s="20">
        <v>370.1</v>
      </c>
      <c r="J59" s="20">
        <v>987.5</v>
      </c>
      <c r="K59" s="20">
        <v>700.1</v>
      </c>
      <c r="L59" s="20">
        <v>368.69000000000005</v>
      </c>
      <c r="M59" s="20">
        <v>986.09</v>
      </c>
      <c r="N59" s="20">
        <v>698.69</v>
      </c>
      <c r="O59" s="20">
        <v>364.77</v>
      </c>
      <c r="P59" s="20">
        <v>982.17</v>
      </c>
      <c r="Q59" s="20">
        <v>694.77</v>
      </c>
    </row>
    <row r="60" spans="1:17" ht="36" customHeight="1" thickBot="1">
      <c r="A60" s="29"/>
      <c r="B60" s="15" t="s">
        <v>22</v>
      </c>
      <c r="C60" s="19">
        <v>357.48</v>
      </c>
      <c r="D60" s="19">
        <v>974.88</v>
      </c>
      <c r="E60" s="19">
        <v>687.48</v>
      </c>
      <c r="F60" s="19">
        <v>357.23</v>
      </c>
      <c r="G60" s="19">
        <v>974.63</v>
      </c>
      <c r="H60" s="19">
        <v>687.23</v>
      </c>
      <c r="I60" s="19">
        <v>356.98</v>
      </c>
      <c r="J60" s="19">
        <v>974.38</v>
      </c>
      <c r="K60" s="19">
        <v>686.98</v>
      </c>
      <c r="L60" s="19">
        <v>356.73</v>
      </c>
      <c r="M60" s="19">
        <v>974.13</v>
      </c>
      <c r="N60" s="19">
        <v>686.73</v>
      </c>
      <c r="O60" s="19">
        <v>356.48</v>
      </c>
      <c r="P60" s="19">
        <v>973.88</v>
      </c>
      <c r="Q60" s="19">
        <v>686.48</v>
      </c>
    </row>
    <row r="61" spans="1:17" ht="36" customHeight="1" thickBot="1">
      <c r="A61" s="29"/>
      <c r="B61" s="15" t="s">
        <v>23</v>
      </c>
      <c r="C61" s="20">
        <v>383.75</v>
      </c>
      <c r="D61" s="20">
        <v>1001.15</v>
      </c>
      <c r="E61" s="20">
        <v>713.75</v>
      </c>
      <c r="F61" s="20">
        <v>382.75</v>
      </c>
      <c r="G61" s="20">
        <v>1000.15</v>
      </c>
      <c r="H61" s="20">
        <v>712.75</v>
      </c>
      <c r="I61" s="20">
        <v>381.75</v>
      </c>
      <c r="J61" s="20">
        <v>999.15</v>
      </c>
      <c r="K61" s="20">
        <v>711.75</v>
      </c>
      <c r="L61" s="20">
        <v>380.75</v>
      </c>
      <c r="M61" s="20">
        <v>998.15</v>
      </c>
      <c r="N61" s="20">
        <v>710.75</v>
      </c>
      <c r="O61" s="20">
        <v>377.75</v>
      </c>
      <c r="P61" s="20">
        <v>995.15</v>
      </c>
      <c r="Q61" s="20">
        <v>70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330.6</v>
      </c>
      <c r="D28" s="19">
        <v>1059</v>
      </c>
      <c r="E28" s="19">
        <v>689.6</v>
      </c>
      <c r="F28" s="19">
        <v>329.6</v>
      </c>
      <c r="G28" s="19">
        <v>1058</v>
      </c>
      <c r="H28" s="19">
        <v>688.6</v>
      </c>
      <c r="I28" s="19">
        <v>328.6</v>
      </c>
      <c r="J28" s="19">
        <v>1057</v>
      </c>
      <c r="K28" s="19">
        <v>687.6</v>
      </c>
      <c r="L28" s="19">
        <v>326.60000000000002</v>
      </c>
      <c r="M28" s="19">
        <v>1055</v>
      </c>
      <c r="N28" s="19">
        <v>685.6</v>
      </c>
      <c r="O28" s="19">
        <v>325.60000000000002</v>
      </c>
      <c r="P28" s="19">
        <v>1054</v>
      </c>
      <c r="Q28" s="19">
        <v>684.6</v>
      </c>
    </row>
    <row r="29" spans="1:17" ht="36.75" customHeight="1" thickBot="1">
      <c r="A29" s="29"/>
      <c r="B29" s="15" t="s">
        <v>19</v>
      </c>
      <c r="C29" s="20">
        <v>321.29000000000008</v>
      </c>
      <c r="D29" s="20">
        <v>1049.69</v>
      </c>
      <c r="E29" s="20">
        <v>680.29000000000008</v>
      </c>
      <c r="F29" s="20">
        <v>321.04000000000008</v>
      </c>
      <c r="G29" s="20">
        <v>1049.44</v>
      </c>
      <c r="H29" s="20">
        <v>680.04000000000008</v>
      </c>
      <c r="I29" s="20">
        <v>320.79000000000008</v>
      </c>
      <c r="J29" s="20">
        <v>1049.19</v>
      </c>
      <c r="K29" s="20">
        <v>679.79000000000008</v>
      </c>
      <c r="L29" s="20">
        <v>320.54000000000008</v>
      </c>
      <c r="M29" s="20">
        <v>1048.94</v>
      </c>
      <c r="N29" s="20">
        <v>679.54000000000008</v>
      </c>
      <c r="O29" s="20">
        <v>320.29000000000008</v>
      </c>
      <c r="P29" s="20">
        <v>1048.69</v>
      </c>
      <c r="Q29" s="20">
        <v>679.29000000000008</v>
      </c>
    </row>
    <row r="30" spans="1:17" ht="36.75" customHeight="1" thickBot="1">
      <c r="A30" s="29"/>
      <c r="B30" s="15" t="s">
        <v>20</v>
      </c>
      <c r="C30" s="19">
        <v>319.69999999999993</v>
      </c>
      <c r="D30" s="19">
        <v>1048.0999999999999</v>
      </c>
      <c r="E30" s="19">
        <v>678.69999999999993</v>
      </c>
      <c r="F30" s="19">
        <v>318.60000000000002</v>
      </c>
      <c r="G30" s="19">
        <v>1047</v>
      </c>
      <c r="H30" s="19">
        <v>677.6</v>
      </c>
      <c r="I30" s="19">
        <v>316.10000000000002</v>
      </c>
      <c r="J30" s="19">
        <v>1044.5</v>
      </c>
      <c r="K30" s="19">
        <v>675.1</v>
      </c>
      <c r="L30" s="19">
        <v>313.10000000000002</v>
      </c>
      <c r="M30" s="19">
        <v>1041.5</v>
      </c>
      <c r="N30" s="19">
        <v>672.1</v>
      </c>
      <c r="O30" s="19">
        <v>309.10000000000002</v>
      </c>
      <c r="P30" s="19">
        <v>1037.5</v>
      </c>
      <c r="Q30" s="19">
        <v>668.1</v>
      </c>
    </row>
    <row r="31" spans="1:17" ht="36.75" customHeight="1" thickBot="1">
      <c r="A31" s="29"/>
      <c r="B31" s="15" t="s">
        <v>21</v>
      </c>
      <c r="C31" s="20">
        <v>326.81000000000006</v>
      </c>
      <c r="D31" s="20">
        <v>1055.21</v>
      </c>
      <c r="E31" s="20">
        <v>685.81000000000006</v>
      </c>
      <c r="F31" s="20">
        <v>326.56000000000006</v>
      </c>
      <c r="G31" s="20">
        <v>1054.96</v>
      </c>
      <c r="H31" s="20">
        <v>685.56000000000006</v>
      </c>
      <c r="I31" s="20">
        <v>324.68999999999994</v>
      </c>
      <c r="J31" s="20">
        <v>1053.0899999999999</v>
      </c>
      <c r="K31" s="20">
        <v>683.68999999999994</v>
      </c>
      <c r="L31" s="20">
        <v>323.92999999999995</v>
      </c>
      <c r="M31" s="20">
        <v>1052.33</v>
      </c>
      <c r="N31" s="20">
        <v>682.93</v>
      </c>
      <c r="O31" s="20">
        <v>320.0200000000001</v>
      </c>
      <c r="P31" s="20">
        <v>1048.42</v>
      </c>
      <c r="Q31" s="20">
        <v>679.0200000000001</v>
      </c>
    </row>
    <row r="32" spans="1:17" ht="36.75" customHeight="1" thickBot="1">
      <c r="A32" s="29"/>
      <c r="B32" s="15" t="s">
        <v>22</v>
      </c>
      <c r="C32" s="19">
        <v>314.59000000000003</v>
      </c>
      <c r="D32" s="19">
        <v>1042.99</v>
      </c>
      <c r="E32" s="19">
        <v>673.59</v>
      </c>
      <c r="F32" s="19">
        <v>314.34000000000003</v>
      </c>
      <c r="G32" s="19">
        <v>1042.74</v>
      </c>
      <c r="H32" s="19">
        <v>673.34</v>
      </c>
      <c r="I32" s="19">
        <v>314.09000000000003</v>
      </c>
      <c r="J32" s="19">
        <v>1042.49</v>
      </c>
      <c r="K32" s="19">
        <v>673.09</v>
      </c>
      <c r="L32" s="19">
        <v>313.84000000000003</v>
      </c>
      <c r="M32" s="19">
        <v>1042.24</v>
      </c>
      <c r="N32" s="19">
        <v>672.84</v>
      </c>
      <c r="O32" s="19">
        <v>313.59000000000003</v>
      </c>
      <c r="P32" s="19">
        <v>1041.99</v>
      </c>
      <c r="Q32" s="19">
        <v>672.59</v>
      </c>
    </row>
    <row r="33" spans="1:17" ht="36.75" customHeight="1" thickBot="1">
      <c r="A33" s="29"/>
      <c r="B33" s="15" t="s">
        <v>23</v>
      </c>
      <c r="C33" s="20">
        <v>334.05000000000007</v>
      </c>
      <c r="D33" s="20">
        <v>1062.45</v>
      </c>
      <c r="E33" s="20">
        <v>693.05000000000007</v>
      </c>
      <c r="F33" s="20">
        <v>333.05000000000007</v>
      </c>
      <c r="G33" s="20">
        <v>1061.45</v>
      </c>
      <c r="H33" s="20">
        <v>692.05000000000007</v>
      </c>
      <c r="I33" s="20">
        <v>332.05000000000007</v>
      </c>
      <c r="J33" s="20">
        <v>1060.45</v>
      </c>
      <c r="K33" s="20">
        <v>691.05000000000007</v>
      </c>
      <c r="L33" s="20">
        <v>331.05000000000007</v>
      </c>
      <c r="M33" s="20">
        <v>1059.45</v>
      </c>
      <c r="N33" s="20">
        <v>690.05000000000007</v>
      </c>
      <c r="O33" s="20">
        <v>330.05000000000007</v>
      </c>
      <c r="P33" s="20">
        <v>1058.45</v>
      </c>
      <c r="Q33" s="20">
        <v>689.05000000000007</v>
      </c>
    </row>
    <row r="34" spans="1:17" ht="36.75" customHeight="1" thickBot="1">
      <c r="A34" s="29"/>
      <c r="B34" s="15" t="s">
        <v>24</v>
      </c>
      <c r="C34" s="19">
        <v>326.2700000000001</v>
      </c>
      <c r="D34" s="19">
        <v>1054.67</v>
      </c>
      <c r="E34" s="19">
        <v>685.2700000000001</v>
      </c>
      <c r="F34" s="19">
        <v>326.0200000000001</v>
      </c>
      <c r="G34" s="19">
        <v>1054.42</v>
      </c>
      <c r="H34" s="19">
        <v>685.0200000000001</v>
      </c>
      <c r="I34" s="19">
        <v>325.7700000000001</v>
      </c>
      <c r="J34" s="19">
        <v>1054.17</v>
      </c>
      <c r="K34" s="19">
        <v>684.7700000000001</v>
      </c>
      <c r="L34" s="19">
        <v>325.5200000000001</v>
      </c>
      <c r="M34" s="19">
        <v>1053.92</v>
      </c>
      <c r="N34" s="19">
        <v>684.5200000000001</v>
      </c>
      <c r="O34" s="19">
        <v>325.2700000000001</v>
      </c>
      <c r="P34" s="19">
        <v>1053.67</v>
      </c>
      <c r="Q34" s="19">
        <v>684.2700000000001</v>
      </c>
    </row>
    <row r="35" spans="1:17" ht="36.75" customHeight="1" thickBot="1">
      <c r="A35" s="29"/>
      <c r="B35" s="15" t="s">
        <v>25</v>
      </c>
      <c r="C35" s="20">
        <v>318.94999999999993</v>
      </c>
      <c r="D35" s="20">
        <v>1047.3499999999999</v>
      </c>
      <c r="E35" s="20">
        <v>677.94999999999993</v>
      </c>
      <c r="F35" s="20">
        <v>317.94999999999993</v>
      </c>
      <c r="G35" s="20">
        <v>1046.3499999999999</v>
      </c>
      <c r="H35" s="20">
        <v>676.94999999999993</v>
      </c>
      <c r="I35" s="20">
        <v>316.94999999999993</v>
      </c>
      <c r="J35" s="20">
        <v>1045.3499999999999</v>
      </c>
      <c r="K35" s="20">
        <v>675.94999999999993</v>
      </c>
      <c r="L35" s="20">
        <v>315.94999999999993</v>
      </c>
      <c r="M35" s="20">
        <v>1044.3499999999999</v>
      </c>
      <c r="N35" s="20">
        <v>674.94999999999993</v>
      </c>
      <c r="O35" s="20">
        <v>314.94999999999993</v>
      </c>
      <c r="P35" s="20">
        <v>1043.3499999999999</v>
      </c>
      <c r="Q35" s="20">
        <v>673.94999999999993</v>
      </c>
    </row>
    <row r="36" spans="1:17" ht="36.75" customHeight="1" thickBot="1">
      <c r="A36" s="29"/>
      <c r="B36" s="15" t="s">
        <v>26</v>
      </c>
      <c r="C36" s="19">
        <v>374.43999999999994</v>
      </c>
      <c r="D36" s="19">
        <v>1102.8399999999999</v>
      </c>
      <c r="E36" s="19">
        <v>733.43999999999994</v>
      </c>
      <c r="F36" s="19">
        <v>374.18999999999994</v>
      </c>
      <c r="G36" s="19">
        <v>1102.5899999999999</v>
      </c>
      <c r="H36" s="19">
        <v>733.18999999999994</v>
      </c>
      <c r="I36" s="19">
        <v>366.40999999999997</v>
      </c>
      <c r="J36" s="19">
        <v>1094.81</v>
      </c>
      <c r="K36" s="19">
        <v>725.41</v>
      </c>
      <c r="L36" s="19">
        <v>365.46999999999991</v>
      </c>
      <c r="M36" s="19">
        <v>1093.8699999999999</v>
      </c>
      <c r="N36" s="19">
        <v>724.46999999999991</v>
      </c>
      <c r="O36" s="19">
        <v>360.29000000000008</v>
      </c>
      <c r="P36" s="19">
        <v>1088.69</v>
      </c>
      <c r="Q36" s="19">
        <v>71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353.6</v>
      </c>
      <c r="D42" s="19">
        <v>971</v>
      </c>
      <c r="E42" s="19">
        <v>683.6</v>
      </c>
      <c r="F42" s="19">
        <v>352.6</v>
      </c>
      <c r="G42" s="19">
        <v>970</v>
      </c>
      <c r="H42" s="19">
        <v>682.6</v>
      </c>
      <c r="I42" s="19">
        <v>351.6</v>
      </c>
      <c r="J42" s="19">
        <v>969</v>
      </c>
      <c r="K42" s="19">
        <v>681.6</v>
      </c>
      <c r="L42" s="19">
        <v>349.6</v>
      </c>
      <c r="M42" s="19">
        <v>967</v>
      </c>
      <c r="N42" s="19">
        <v>679.6</v>
      </c>
      <c r="O42" s="19">
        <v>348.6</v>
      </c>
      <c r="P42" s="19">
        <v>966</v>
      </c>
      <c r="Q42" s="19">
        <v>678.6</v>
      </c>
    </row>
    <row r="43" spans="1:17" ht="36.75" customHeight="1" thickBot="1">
      <c r="A43" s="29"/>
      <c r="B43" s="15" t="s">
        <v>19</v>
      </c>
      <c r="C43" s="20">
        <v>343.48</v>
      </c>
      <c r="D43" s="20">
        <v>960.88</v>
      </c>
      <c r="E43" s="20">
        <v>673.48</v>
      </c>
      <c r="F43" s="20">
        <v>343.23</v>
      </c>
      <c r="G43" s="20">
        <v>960.63</v>
      </c>
      <c r="H43" s="20">
        <v>673.23</v>
      </c>
      <c r="I43" s="20">
        <v>342.98</v>
      </c>
      <c r="J43" s="20">
        <v>960.38</v>
      </c>
      <c r="K43" s="20">
        <v>672.98</v>
      </c>
      <c r="L43" s="20">
        <v>342.73</v>
      </c>
      <c r="M43" s="20">
        <v>960.13</v>
      </c>
      <c r="N43" s="20">
        <v>672.73</v>
      </c>
      <c r="O43" s="20">
        <v>342.48</v>
      </c>
      <c r="P43" s="20">
        <v>959.88</v>
      </c>
      <c r="Q43" s="20">
        <v>672.48</v>
      </c>
    </row>
    <row r="44" spans="1:17" ht="36.75" customHeight="1" thickBot="1">
      <c r="A44" s="29"/>
      <c r="B44" s="15" t="s">
        <v>20</v>
      </c>
      <c r="C44" s="19">
        <v>356.1</v>
      </c>
      <c r="D44" s="19">
        <v>973.5</v>
      </c>
      <c r="E44" s="19">
        <v>686.1</v>
      </c>
      <c r="F44" s="19">
        <v>353.6</v>
      </c>
      <c r="G44" s="19">
        <v>971</v>
      </c>
      <c r="H44" s="19">
        <v>683.6</v>
      </c>
      <c r="I44" s="19">
        <v>352.4</v>
      </c>
      <c r="J44" s="19">
        <v>969.8</v>
      </c>
      <c r="K44" s="19">
        <v>682.4</v>
      </c>
      <c r="L44" s="19">
        <v>347.24</v>
      </c>
      <c r="M44" s="19">
        <v>964.64</v>
      </c>
      <c r="N44" s="19">
        <v>677.24</v>
      </c>
      <c r="O44" s="19">
        <v>345.04000000000008</v>
      </c>
      <c r="P44" s="19">
        <v>962.44</v>
      </c>
      <c r="Q44" s="19">
        <v>675.04000000000008</v>
      </c>
    </row>
    <row r="45" spans="1:17" ht="36.75" customHeight="1" thickBot="1">
      <c r="A45" s="29"/>
      <c r="B45" s="15" t="s">
        <v>21</v>
      </c>
      <c r="C45" s="20">
        <v>359.57000000000005</v>
      </c>
      <c r="D45" s="20">
        <v>976.97</v>
      </c>
      <c r="E45" s="20">
        <v>689.57</v>
      </c>
      <c r="F45" s="20">
        <v>359.32000000000005</v>
      </c>
      <c r="G45" s="20">
        <v>976.72</v>
      </c>
      <c r="H45" s="20">
        <v>689.32</v>
      </c>
      <c r="I45" s="20">
        <v>358.1</v>
      </c>
      <c r="J45" s="20">
        <v>975.5</v>
      </c>
      <c r="K45" s="20">
        <v>688.1</v>
      </c>
      <c r="L45" s="20">
        <v>356.69000000000005</v>
      </c>
      <c r="M45" s="20">
        <v>974.09</v>
      </c>
      <c r="N45" s="20">
        <v>686.69</v>
      </c>
      <c r="O45" s="20">
        <v>352.77</v>
      </c>
      <c r="P45" s="20">
        <v>970.17</v>
      </c>
      <c r="Q45" s="20">
        <v>682.77</v>
      </c>
    </row>
    <row r="46" spans="1:17" ht="36.75" customHeight="1" thickBot="1">
      <c r="A46" s="29"/>
      <c r="B46" s="15" t="s">
        <v>22</v>
      </c>
      <c r="C46" s="19">
        <v>345.48</v>
      </c>
      <c r="D46" s="19">
        <v>962.88</v>
      </c>
      <c r="E46" s="19">
        <v>675.48</v>
      </c>
      <c r="F46" s="19">
        <v>345.23</v>
      </c>
      <c r="G46" s="19">
        <v>962.63</v>
      </c>
      <c r="H46" s="19">
        <v>675.23</v>
      </c>
      <c r="I46" s="19">
        <v>344.98</v>
      </c>
      <c r="J46" s="19">
        <v>962.38</v>
      </c>
      <c r="K46" s="19">
        <v>674.98</v>
      </c>
      <c r="L46" s="19">
        <v>344.73</v>
      </c>
      <c r="M46" s="19">
        <v>962.13</v>
      </c>
      <c r="N46" s="19">
        <v>674.73</v>
      </c>
      <c r="O46" s="19">
        <v>344.48</v>
      </c>
      <c r="P46" s="19">
        <v>961.88</v>
      </c>
      <c r="Q46" s="19">
        <v>674.48</v>
      </c>
    </row>
    <row r="47" spans="1:17" ht="36.75" customHeight="1" thickBot="1">
      <c r="A47" s="29"/>
      <c r="B47" s="15" t="s">
        <v>23</v>
      </c>
      <c r="C47" s="20">
        <v>363.75</v>
      </c>
      <c r="D47" s="20">
        <v>981.15</v>
      </c>
      <c r="E47" s="20">
        <v>693.75</v>
      </c>
      <c r="F47" s="20">
        <v>362.75</v>
      </c>
      <c r="G47" s="20">
        <v>980.15</v>
      </c>
      <c r="H47" s="20">
        <v>692.75</v>
      </c>
      <c r="I47" s="20">
        <v>361.75</v>
      </c>
      <c r="J47" s="20">
        <v>979.15</v>
      </c>
      <c r="K47" s="20">
        <v>691.75</v>
      </c>
      <c r="L47" s="20">
        <v>360.75</v>
      </c>
      <c r="M47" s="20">
        <v>978.15</v>
      </c>
      <c r="N47" s="20">
        <v>690.75</v>
      </c>
      <c r="O47" s="20">
        <v>357.75</v>
      </c>
      <c r="P47" s="20">
        <v>975.15</v>
      </c>
      <c r="Q47" s="20">
        <v>687.75</v>
      </c>
    </row>
    <row r="48" spans="1:17" ht="36.75" customHeight="1" thickBot="1">
      <c r="A48" s="29"/>
      <c r="B48" s="15" t="s">
        <v>24</v>
      </c>
      <c r="C48" s="19">
        <v>349.47</v>
      </c>
      <c r="D48" s="19">
        <v>966.87</v>
      </c>
      <c r="E48" s="19">
        <v>679.47</v>
      </c>
      <c r="F48" s="19">
        <v>349.22</v>
      </c>
      <c r="G48" s="19">
        <v>966.62</v>
      </c>
      <c r="H48" s="19">
        <v>679.22</v>
      </c>
      <c r="I48" s="19">
        <v>348.97</v>
      </c>
      <c r="J48" s="19">
        <v>966.37</v>
      </c>
      <c r="K48" s="19">
        <v>678.97</v>
      </c>
      <c r="L48" s="19">
        <v>348.72</v>
      </c>
      <c r="M48" s="19">
        <v>966.12</v>
      </c>
      <c r="N48" s="19">
        <v>678.72</v>
      </c>
      <c r="O48" s="19">
        <v>348.47</v>
      </c>
      <c r="P48" s="19">
        <v>965.87</v>
      </c>
      <c r="Q48" s="19">
        <v>678.47</v>
      </c>
    </row>
    <row r="49" spans="1:17" ht="36.75" customHeight="1" thickBot="1">
      <c r="A49" s="29"/>
      <c r="B49" s="15" t="s">
        <v>25</v>
      </c>
      <c r="C49" s="20">
        <v>369.55000000000007</v>
      </c>
      <c r="D49" s="20">
        <v>986.95</v>
      </c>
      <c r="E49" s="20">
        <v>699.55000000000007</v>
      </c>
      <c r="F49" s="20">
        <v>368.55000000000007</v>
      </c>
      <c r="G49" s="20">
        <v>985.95</v>
      </c>
      <c r="H49" s="20">
        <v>698.55000000000007</v>
      </c>
      <c r="I49" s="20">
        <v>367.55000000000007</v>
      </c>
      <c r="J49" s="20">
        <v>984.95</v>
      </c>
      <c r="K49" s="20">
        <v>697.55000000000007</v>
      </c>
      <c r="L49" s="20">
        <v>366.55000000000007</v>
      </c>
      <c r="M49" s="20">
        <v>983.95</v>
      </c>
      <c r="N49" s="20">
        <v>696.55000000000007</v>
      </c>
      <c r="O49" s="20">
        <v>363.55000000000007</v>
      </c>
      <c r="P49" s="20">
        <v>980.95</v>
      </c>
      <c r="Q49" s="20">
        <v>693.55000000000007</v>
      </c>
    </row>
    <row r="50" spans="1:17" ht="36.75" customHeight="1" thickBot="1">
      <c r="A50" s="29"/>
      <c r="B50" s="15" t="s">
        <v>26</v>
      </c>
      <c r="C50" s="19">
        <v>392.95000000000005</v>
      </c>
      <c r="D50" s="19">
        <v>1010.35</v>
      </c>
      <c r="E50" s="19">
        <v>722.95</v>
      </c>
      <c r="F50" s="19">
        <v>392.70000000000005</v>
      </c>
      <c r="G50" s="19">
        <v>1010.1</v>
      </c>
      <c r="H50" s="19">
        <v>722.7</v>
      </c>
      <c r="I50" s="19">
        <v>385.79000000000008</v>
      </c>
      <c r="J50" s="19">
        <v>1003.19</v>
      </c>
      <c r="K50" s="19">
        <v>715.79000000000008</v>
      </c>
      <c r="L50" s="19">
        <v>383.98</v>
      </c>
      <c r="M50" s="19">
        <v>1001.38</v>
      </c>
      <c r="N50" s="19">
        <v>713.98</v>
      </c>
      <c r="O50" s="19">
        <v>378.80000000000007</v>
      </c>
      <c r="P50" s="19">
        <v>996.2</v>
      </c>
      <c r="Q50" s="19">
        <v>708.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368.6</v>
      </c>
      <c r="D56" s="19">
        <v>986</v>
      </c>
      <c r="E56" s="19">
        <v>698.6</v>
      </c>
      <c r="F56" s="19">
        <v>367.6</v>
      </c>
      <c r="G56" s="19">
        <v>985</v>
      </c>
      <c r="H56" s="19">
        <v>697.6</v>
      </c>
      <c r="I56" s="19">
        <v>366.6</v>
      </c>
      <c r="J56" s="19">
        <v>984</v>
      </c>
      <c r="K56" s="19">
        <v>696.6</v>
      </c>
      <c r="L56" s="19">
        <v>364.6</v>
      </c>
      <c r="M56" s="19">
        <v>982</v>
      </c>
      <c r="N56" s="19">
        <v>694.6</v>
      </c>
      <c r="O56" s="19">
        <v>363.6</v>
      </c>
      <c r="P56" s="19">
        <v>981</v>
      </c>
      <c r="Q56" s="19">
        <v>693.6</v>
      </c>
    </row>
    <row r="57" spans="1:17" ht="36" customHeight="1" thickBot="1">
      <c r="A57" s="29"/>
      <c r="B57" s="15" t="s">
        <v>19</v>
      </c>
      <c r="C57" s="20">
        <v>358.48</v>
      </c>
      <c r="D57" s="20">
        <v>975.88</v>
      </c>
      <c r="E57" s="20">
        <v>688.48</v>
      </c>
      <c r="F57" s="20">
        <v>358.23</v>
      </c>
      <c r="G57" s="20">
        <v>975.63</v>
      </c>
      <c r="H57" s="20">
        <v>688.23</v>
      </c>
      <c r="I57" s="20">
        <v>357.98</v>
      </c>
      <c r="J57" s="20">
        <v>975.38</v>
      </c>
      <c r="K57" s="20">
        <v>687.98</v>
      </c>
      <c r="L57" s="20">
        <v>357.73</v>
      </c>
      <c r="M57" s="20">
        <v>975.13</v>
      </c>
      <c r="N57" s="20">
        <v>687.73</v>
      </c>
      <c r="O57" s="20">
        <v>357.48</v>
      </c>
      <c r="P57" s="20">
        <v>974.88</v>
      </c>
      <c r="Q57" s="20">
        <v>687.48</v>
      </c>
    </row>
    <row r="58" spans="1:17" ht="36" customHeight="1" thickBot="1">
      <c r="A58" s="29"/>
      <c r="B58" s="15" t="s">
        <v>20</v>
      </c>
      <c r="C58" s="19">
        <v>371.1</v>
      </c>
      <c r="D58" s="19">
        <v>988.5</v>
      </c>
      <c r="E58" s="19">
        <v>701.1</v>
      </c>
      <c r="F58" s="19">
        <v>368.6</v>
      </c>
      <c r="G58" s="19">
        <v>986</v>
      </c>
      <c r="H58" s="19">
        <v>698.6</v>
      </c>
      <c r="I58" s="19">
        <v>367.4</v>
      </c>
      <c r="J58" s="19">
        <v>984.8</v>
      </c>
      <c r="K58" s="19">
        <v>697.4</v>
      </c>
      <c r="L58" s="19">
        <v>362.24</v>
      </c>
      <c r="M58" s="19">
        <v>979.64</v>
      </c>
      <c r="N58" s="19">
        <v>692.24</v>
      </c>
      <c r="O58" s="19">
        <v>360.04000000000008</v>
      </c>
      <c r="P58" s="19">
        <v>977.44</v>
      </c>
      <c r="Q58" s="19">
        <v>690.04000000000008</v>
      </c>
    </row>
    <row r="59" spans="1:17" ht="36" customHeight="1" thickBot="1">
      <c r="A59" s="29"/>
      <c r="B59" s="15" t="s">
        <v>21</v>
      </c>
      <c r="C59" s="20">
        <v>374.57000000000005</v>
      </c>
      <c r="D59" s="20">
        <v>991.97</v>
      </c>
      <c r="E59" s="20">
        <v>704.57</v>
      </c>
      <c r="F59" s="20">
        <v>374.32000000000005</v>
      </c>
      <c r="G59" s="20">
        <v>991.72</v>
      </c>
      <c r="H59" s="20">
        <v>704.32</v>
      </c>
      <c r="I59" s="20">
        <v>373.1</v>
      </c>
      <c r="J59" s="20">
        <v>990.5</v>
      </c>
      <c r="K59" s="20">
        <v>703.1</v>
      </c>
      <c r="L59" s="20">
        <v>371.69000000000005</v>
      </c>
      <c r="M59" s="20">
        <v>989.09</v>
      </c>
      <c r="N59" s="20">
        <v>701.69</v>
      </c>
      <c r="O59" s="20">
        <v>367.77</v>
      </c>
      <c r="P59" s="20">
        <v>985.17</v>
      </c>
      <c r="Q59" s="20">
        <v>697.77</v>
      </c>
    </row>
    <row r="60" spans="1:17" ht="36" customHeight="1" thickBot="1">
      <c r="A60" s="29"/>
      <c r="B60" s="15" t="s">
        <v>22</v>
      </c>
      <c r="C60" s="19">
        <v>360.48</v>
      </c>
      <c r="D60" s="19">
        <v>977.88</v>
      </c>
      <c r="E60" s="19">
        <v>690.48</v>
      </c>
      <c r="F60" s="19">
        <v>360.23</v>
      </c>
      <c r="G60" s="19">
        <v>977.63</v>
      </c>
      <c r="H60" s="19">
        <v>690.23</v>
      </c>
      <c r="I60" s="19">
        <v>359.98</v>
      </c>
      <c r="J60" s="19">
        <v>977.38</v>
      </c>
      <c r="K60" s="19">
        <v>689.98</v>
      </c>
      <c r="L60" s="19">
        <v>359.73</v>
      </c>
      <c r="M60" s="19">
        <v>977.13</v>
      </c>
      <c r="N60" s="19">
        <v>689.73</v>
      </c>
      <c r="O60" s="19">
        <v>359.48</v>
      </c>
      <c r="P60" s="19">
        <v>976.88</v>
      </c>
      <c r="Q60" s="19">
        <v>689.48</v>
      </c>
    </row>
    <row r="61" spans="1:17" ht="36" customHeight="1" thickBot="1">
      <c r="A61" s="29"/>
      <c r="B61" s="15" t="s">
        <v>23</v>
      </c>
      <c r="C61" s="20">
        <v>378.75</v>
      </c>
      <c r="D61" s="20">
        <v>996.15</v>
      </c>
      <c r="E61" s="20">
        <v>708.75</v>
      </c>
      <c r="F61" s="20">
        <v>377.75</v>
      </c>
      <c r="G61" s="20">
        <v>995.15</v>
      </c>
      <c r="H61" s="20">
        <v>707.75</v>
      </c>
      <c r="I61" s="20">
        <v>376.75</v>
      </c>
      <c r="J61" s="20">
        <v>994.15</v>
      </c>
      <c r="K61" s="20">
        <v>706.75</v>
      </c>
      <c r="L61" s="20">
        <v>375.75</v>
      </c>
      <c r="M61" s="20">
        <v>993.15</v>
      </c>
      <c r="N61" s="20">
        <v>705.75</v>
      </c>
      <c r="O61" s="20">
        <v>372.75</v>
      </c>
      <c r="P61" s="20">
        <v>990.15</v>
      </c>
      <c r="Q61" s="20">
        <v>702.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c r="D28" s="19"/>
      <c r="E28" s="19"/>
      <c r="F28" s="19"/>
      <c r="G28" s="19"/>
      <c r="H28" s="19"/>
      <c r="I28" s="19"/>
      <c r="J28" s="19"/>
      <c r="K28" s="19"/>
      <c r="L28" s="19"/>
      <c r="M28" s="19"/>
      <c r="N28" s="19"/>
      <c r="O28" s="19"/>
      <c r="P28" s="19"/>
      <c r="Q28" s="19"/>
    </row>
    <row r="29" spans="1:17" ht="36.75" customHeight="1" thickBot="1">
      <c r="A29" s="29"/>
      <c r="B29" s="15" t="s">
        <v>19</v>
      </c>
      <c r="C29" s="20">
        <v>330.29000000000008</v>
      </c>
      <c r="D29" s="20">
        <v>1058.69</v>
      </c>
      <c r="E29" s="20">
        <v>689.29000000000008</v>
      </c>
      <c r="F29" s="20">
        <v>330.04000000000008</v>
      </c>
      <c r="G29" s="20">
        <v>1058.44</v>
      </c>
      <c r="H29" s="20">
        <v>689.04000000000008</v>
      </c>
      <c r="I29" s="20">
        <v>329.79000000000008</v>
      </c>
      <c r="J29" s="20">
        <v>1058.19</v>
      </c>
      <c r="K29" s="20">
        <v>688.79000000000008</v>
      </c>
      <c r="L29" s="20">
        <v>329.54000000000008</v>
      </c>
      <c r="M29" s="20">
        <v>1057.94</v>
      </c>
      <c r="N29" s="20">
        <v>688.54000000000008</v>
      </c>
      <c r="O29" s="20">
        <v>329.29000000000008</v>
      </c>
      <c r="P29" s="20">
        <v>1057.69</v>
      </c>
      <c r="Q29" s="20">
        <v>688.29000000000008</v>
      </c>
    </row>
    <row r="30" spans="1:17" ht="36.75" customHeight="1" thickBot="1">
      <c r="A30" s="29"/>
      <c r="B30" s="15" t="s">
        <v>20</v>
      </c>
      <c r="C30" s="19">
        <v>328.69999999999993</v>
      </c>
      <c r="D30" s="19">
        <v>1057.0999999999999</v>
      </c>
      <c r="E30" s="19">
        <v>687.69999999999993</v>
      </c>
      <c r="F30" s="19">
        <v>327.60000000000002</v>
      </c>
      <c r="G30" s="19">
        <v>1056</v>
      </c>
      <c r="H30" s="19">
        <v>686.6</v>
      </c>
      <c r="I30" s="19">
        <v>325.10000000000002</v>
      </c>
      <c r="J30" s="19">
        <v>1053.5</v>
      </c>
      <c r="K30" s="19">
        <v>684.1</v>
      </c>
      <c r="L30" s="19">
        <v>322.10000000000002</v>
      </c>
      <c r="M30" s="19">
        <v>1050.5</v>
      </c>
      <c r="N30" s="19">
        <v>681.1</v>
      </c>
      <c r="O30" s="19">
        <v>318.10000000000002</v>
      </c>
      <c r="P30" s="19">
        <v>1046.5</v>
      </c>
      <c r="Q30" s="19">
        <v>677.1</v>
      </c>
    </row>
    <row r="31" spans="1:17" ht="36.75" customHeight="1" thickBot="1">
      <c r="A31" s="29"/>
      <c r="B31" s="15" t="s">
        <v>21</v>
      </c>
      <c r="C31" s="20">
        <v>335.81000000000006</v>
      </c>
      <c r="D31" s="20">
        <v>1064.21</v>
      </c>
      <c r="E31" s="20">
        <v>694.81000000000006</v>
      </c>
      <c r="F31" s="20">
        <v>335.56000000000006</v>
      </c>
      <c r="G31" s="20">
        <v>1063.96</v>
      </c>
      <c r="H31" s="20">
        <v>694.56000000000006</v>
      </c>
      <c r="I31" s="20">
        <v>333.68999999999994</v>
      </c>
      <c r="J31" s="20">
        <v>1062.0899999999999</v>
      </c>
      <c r="K31" s="20">
        <v>692.68999999999994</v>
      </c>
      <c r="L31" s="20">
        <v>332.92999999999995</v>
      </c>
      <c r="M31" s="20">
        <v>1061.33</v>
      </c>
      <c r="N31" s="20">
        <v>691.93</v>
      </c>
      <c r="O31" s="20">
        <v>329.0200000000001</v>
      </c>
      <c r="P31" s="20">
        <v>1057.42</v>
      </c>
      <c r="Q31" s="20">
        <v>688.0200000000001</v>
      </c>
    </row>
    <row r="32" spans="1:17" ht="36.75" customHeight="1" thickBot="1">
      <c r="A32" s="29"/>
      <c r="B32" s="15" t="s">
        <v>22</v>
      </c>
      <c r="C32" s="19">
        <v>323.59000000000003</v>
      </c>
      <c r="D32" s="19">
        <v>1051.99</v>
      </c>
      <c r="E32" s="19">
        <v>682.59</v>
      </c>
      <c r="F32" s="19">
        <v>323.34000000000003</v>
      </c>
      <c r="G32" s="19">
        <v>1051.74</v>
      </c>
      <c r="H32" s="19">
        <v>682.34</v>
      </c>
      <c r="I32" s="19">
        <v>323.09000000000003</v>
      </c>
      <c r="J32" s="19">
        <v>1051.49</v>
      </c>
      <c r="K32" s="19">
        <v>682.09</v>
      </c>
      <c r="L32" s="19">
        <v>322.84000000000003</v>
      </c>
      <c r="M32" s="19">
        <v>1051.24</v>
      </c>
      <c r="N32" s="19">
        <v>681.84</v>
      </c>
      <c r="O32" s="19">
        <v>322.59000000000003</v>
      </c>
      <c r="P32" s="19">
        <v>1050.99</v>
      </c>
      <c r="Q32" s="19">
        <v>681.59</v>
      </c>
    </row>
    <row r="33" spans="1:17" ht="36.75" customHeight="1" thickBot="1">
      <c r="A33" s="29"/>
      <c r="B33" s="15" t="s">
        <v>23</v>
      </c>
      <c r="C33" s="20">
        <v>343.05000000000007</v>
      </c>
      <c r="D33" s="20">
        <v>1071.45</v>
      </c>
      <c r="E33" s="20">
        <v>702.05000000000007</v>
      </c>
      <c r="F33" s="20">
        <v>342.05000000000007</v>
      </c>
      <c r="G33" s="20">
        <v>1070.45</v>
      </c>
      <c r="H33" s="20">
        <v>701.05000000000007</v>
      </c>
      <c r="I33" s="20">
        <v>341.05000000000007</v>
      </c>
      <c r="J33" s="20">
        <v>1069.45</v>
      </c>
      <c r="K33" s="20">
        <v>700.05000000000007</v>
      </c>
      <c r="L33" s="20">
        <v>340.05000000000007</v>
      </c>
      <c r="M33" s="20">
        <v>1068.45</v>
      </c>
      <c r="N33" s="20">
        <v>699.05000000000007</v>
      </c>
      <c r="O33" s="20">
        <v>339.05000000000007</v>
      </c>
      <c r="P33" s="20">
        <v>1067.45</v>
      </c>
      <c r="Q33" s="20">
        <v>698.05000000000007</v>
      </c>
    </row>
    <row r="34" spans="1:17" ht="36.75" customHeight="1" thickBot="1">
      <c r="A34" s="29"/>
      <c r="B34" s="15" t="s">
        <v>24</v>
      </c>
      <c r="C34" s="19">
        <v>335.2700000000001</v>
      </c>
      <c r="D34" s="19">
        <v>1063.67</v>
      </c>
      <c r="E34" s="19">
        <v>694.2700000000001</v>
      </c>
      <c r="F34" s="19">
        <v>335.0200000000001</v>
      </c>
      <c r="G34" s="19">
        <v>1063.42</v>
      </c>
      <c r="H34" s="19">
        <v>694.0200000000001</v>
      </c>
      <c r="I34" s="19">
        <v>334.7700000000001</v>
      </c>
      <c r="J34" s="19">
        <v>1063.17</v>
      </c>
      <c r="K34" s="19">
        <v>693.7700000000001</v>
      </c>
      <c r="L34" s="19">
        <v>334.5200000000001</v>
      </c>
      <c r="M34" s="19">
        <v>1062.92</v>
      </c>
      <c r="N34" s="19">
        <v>693.5200000000001</v>
      </c>
      <c r="O34" s="19">
        <v>334.2700000000001</v>
      </c>
      <c r="P34" s="19">
        <v>1062.67</v>
      </c>
      <c r="Q34" s="19">
        <v>693.2700000000001</v>
      </c>
    </row>
    <row r="35" spans="1:17" ht="36.75" customHeight="1" thickBot="1">
      <c r="A35" s="29"/>
      <c r="B35" s="15" t="s">
        <v>25</v>
      </c>
      <c r="C35" s="20">
        <v>327.94999999999993</v>
      </c>
      <c r="D35" s="20">
        <v>1056.3499999999999</v>
      </c>
      <c r="E35" s="20">
        <v>686.94999999999993</v>
      </c>
      <c r="F35" s="20">
        <v>326.94999999999993</v>
      </c>
      <c r="G35" s="20">
        <v>1055.3499999999999</v>
      </c>
      <c r="H35" s="20">
        <v>685.94999999999993</v>
      </c>
      <c r="I35" s="20">
        <v>325.94999999999993</v>
      </c>
      <c r="J35" s="20">
        <v>1054.3499999999999</v>
      </c>
      <c r="K35" s="20">
        <v>684.94999999999993</v>
      </c>
      <c r="L35" s="20">
        <v>324.94999999999993</v>
      </c>
      <c r="M35" s="20">
        <v>1053.3499999999999</v>
      </c>
      <c r="N35" s="20">
        <v>683.94999999999993</v>
      </c>
      <c r="O35" s="20">
        <v>323.94999999999993</v>
      </c>
      <c r="P35" s="20">
        <v>1052.3499999999999</v>
      </c>
      <c r="Q35" s="20">
        <v>682.94999999999993</v>
      </c>
    </row>
    <row r="36" spans="1:17" ht="36.75" customHeight="1" thickBot="1">
      <c r="A36" s="29"/>
      <c r="B36" s="15" t="s">
        <v>26</v>
      </c>
      <c r="C36" s="19">
        <v>383.43999999999994</v>
      </c>
      <c r="D36" s="19">
        <v>1111.8399999999999</v>
      </c>
      <c r="E36" s="19">
        <v>742.43999999999994</v>
      </c>
      <c r="F36" s="19">
        <v>383.18999999999994</v>
      </c>
      <c r="G36" s="19">
        <v>1111.5899999999999</v>
      </c>
      <c r="H36" s="19">
        <v>742.18999999999994</v>
      </c>
      <c r="I36" s="19">
        <v>375.40999999999997</v>
      </c>
      <c r="J36" s="19">
        <v>1103.81</v>
      </c>
      <c r="K36" s="19">
        <v>734.41</v>
      </c>
      <c r="L36" s="19">
        <v>374.46999999999991</v>
      </c>
      <c r="M36" s="19">
        <v>1102.8699999999999</v>
      </c>
      <c r="N36" s="19">
        <v>733.46999999999991</v>
      </c>
      <c r="O36" s="19">
        <v>369.29000000000008</v>
      </c>
      <c r="P36" s="19">
        <v>1097.69</v>
      </c>
      <c r="Q36" s="19">
        <v>72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c r="D42" s="19"/>
      <c r="E42" s="19"/>
      <c r="F42" s="19"/>
      <c r="G42" s="19"/>
      <c r="H42" s="19"/>
      <c r="I42" s="19"/>
      <c r="J42" s="19"/>
      <c r="K42" s="19"/>
      <c r="L42" s="19"/>
      <c r="M42" s="19"/>
      <c r="N42" s="19"/>
      <c r="O42" s="19"/>
      <c r="P42" s="19"/>
      <c r="Q42" s="19"/>
    </row>
    <row r="43" spans="1:17" ht="36.75" customHeight="1" thickBot="1">
      <c r="A43" s="29"/>
      <c r="B43" s="15" t="s">
        <v>19</v>
      </c>
      <c r="C43" s="20">
        <v>348.48</v>
      </c>
      <c r="D43" s="20">
        <v>965.88</v>
      </c>
      <c r="E43" s="20">
        <v>678.48</v>
      </c>
      <c r="F43" s="20">
        <v>348.23</v>
      </c>
      <c r="G43" s="20">
        <v>965.63</v>
      </c>
      <c r="H43" s="20">
        <v>678.23</v>
      </c>
      <c r="I43" s="20">
        <v>347.98</v>
      </c>
      <c r="J43" s="20">
        <v>965.38</v>
      </c>
      <c r="K43" s="20">
        <v>677.98</v>
      </c>
      <c r="L43" s="20">
        <v>347.73</v>
      </c>
      <c r="M43" s="20">
        <v>965.13</v>
      </c>
      <c r="N43" s="20">
        <v>677.73</v>
      </c>
      <c r="O43" s="20">
        <v>347.48</v>
      </c>
      <c r="P43" s="20">
        <v>964.88</v>
      </c>
      <c r="Q43" s="20">
        <v>677.48</v>
      </c>
    </row>
    <row r="44" spans="1:17" ht="36.75" customHeight="1" thickBot="1">
      <c r="A44" s="29"/>
      <c r="B44" s="15" t="s">
        <v>20</v>
      </c>
      <c r="C44" s="19">
        <v>361.1</v>
      </c>
      <c r="D44" s="19">
        <v>978.5</v>
      </c>
      <c r="E44" s="19">
        <v>691.1</v>
      </c>
      <c r="F44" s="19">
        <v>358.6</v>
      </c>
      <c r="G44" s="19">
        <v>976</v>
      </c>
      <c r="H44" s="19">
        <v>688.6</v>
      </c>
      <c r="I44" s="19">
        <v>357.4</v>
      </c>
      <c r="J44" s="19">
        <v>974.8</v>
      </c>
      <c r="K44" s="19">
        <v>687.4</v>
      </c>
      <c r="L44" s="19">
        <v>352.24</v>
      </c>
      <c r="M44" s="19">
        <v>969.64</v>
      </c>
      <c r="N44" s="19">
        <v>682.24</v>
      </c>
      <c r="O44" s="19">
        <v>350.04000000000008</v>
      </c>
      <c r="P44" s="19">
        <v>967.44</v>
      </c>
      <c r="Q44" s="19">
        <v>680.04000000000008</v>
      </c>
    </row>
    <row r="45" spans="1:17" ht="36.75" customHeight="1" thickBot="1">
      <c r="A45" s="29"/>
      <c r="B45" s="15" t="s">
        <v>21</v>
      </c>
      <c r="C45" s="20">
        <v>359.57000000000005</v>
      </c>
      <c r="D45" s="20">
        <v>976.97</v>
      </c>
      <c r="E45" s="20">
        <v>689.57</v>
      </c>
      <c r="F45" s="20">
        <v>359.32000000000005</v>
      </c>
      <c r="G45" s="20">
        <v>976.72</v>
      </c>
      <c r="H45" s="20">
        <v>689.32</v>
      </c>
      <c r="I45" s="20">
        <v>358.1</v>
      </c>
      <c r="J45" s="20">
        <v>975.5</v>
      </c>
      <c r="K45" s="20">
        <v>688.1</v>
      </c>
      <c r="L45" s="20">
        <v>356.69000000000005</v>
      </c>
      <c r="M45" s="20">
        <v>974.09</v>
      </c>
      <c r="N45" s="20">
        <v>686.69</v>
      </c>
      <c r="O45" s="20">
        <v>352.77</v>
      </c>
      <c r="P45" s="20">
        <v>970.17</v>
      </c>
      <c r="Q45" s="20">
        <v>682.77</v>
      </c>
    </row>
    <row r="46" spans="1:17" ht="36.75" customHeight="1" thickBot="1">
      <c r="A46" s="29"/>
      <c r="B46" s="15" t="s">
        <v>22</v>
      </c>
      <c r="C46" s="19">
        <v>345.48</v>
      </c>
      <c r="D46" s="19">
        <v>962.88</v>
      </c>
      <c r="E46" s="19">
        <v>675.48</v>
      </c>
      <c r="F46" s="19">
        <v>345.23</v>
      </c>
      <c r="G46" s="19">
        <v>962.63</v>
      </c>
      <c r="H46" s="19">
        <v>675.23</v>
      </c>
      <c r="I46" s="19">
        <v>344.98</v>
      </c>
      <c r="J46" s="19">
        <v>962.38</v>
      </c>
      <c r="K46" s="19">
        <v>674.98</v>
      </c>
      <c r="L46" s="19">
        <v>344.73</v>
      </c>
      <c r="M46" s="19">
        <v>962.13</v>
      </c>
      <c r="N46" s="19">
        <v>674.73</v>
      </c>
      <c r="O46" s="19">
        <v>344.48</v>
      </c>
      <c r="P46" s="19">
        <v>961.88</v>
      </c>
      <c r="Q46" s="19">
        <v>674.48</v>
      </c>
    </row>
    <row r="47" spans="1:17" ht="36.75" customHeight="1" thickBot="1">
      <c r="A47" s="29"/>
      <c r="B47" s="15" t="s">
        <v>23</v>
      </c>
      <c r="C47" s="20">
        <v>367.75</v>
      </c>
      <c r="D47" s="20">
        <v>985.15</v>
      </c>
      <c r="E47" s="20">
        <v>697.75</v>
      </c>
      <c r="F47" s="20">
        <v>366.75</v>
      </c>
      <c r="G47" s="20">
        <v>984.15</v>
      </c>
      <c r="H47" s="20">
        <v>696.75</v>
      </c>
      <c r="I47" s="20">
        <v>365.75</v>
      </c>
      <c r="J47" s="20">
        <v>983.15</v>
      </c>
      <c r="K47" s="20">
        <v>695.75</v>
      </c>
      <c r="L47" s="20">
        <v>364.75</v>
      </c>
      <c r="M47" s="20">
        <v>982.15</v>
      </c>
      <c r="N47" s="20">
        <v>694.75</v>
      </c>
      <c r="O47" s="20">
        <v>361.75</v>
      </c>
      <c r="P47" s="20">
        <v>979.15</v>
      </c>
      <c r="Q47" s="20">
        <v>691.75</v>
      </c>
    </row>
    <row r="48" spans="1:17" ht="36.75" customHeight="1" thickBot="1">
      <c r="A48" s="29"/>
      <c r="B48" s="15" t="s">
        <v>24</v>
      </c>
      <c r="C48" s="19">
        <v>353.47</v>
      </c>
      <c r="D48" s="19">
        <v>970.87</v>
      </c>
      <c r="E48" s="19">
        <v>683.47</v>
      </c>
      <c r="F48" s="19">
        <v>353.22</v>
      </c>
      <c r="G48" s="19">
        <v>970.62</v>
      </c>
      <c r="H48" s="19">
        <v>683.22</v>
      </c>
      <c r="I48" s="19">
        <v>352.97</v>
      </c>
      <c r="J48" s="19">
        <v>970.37</v>
      </c>
      <c r="K48" s="19">
        <v>682.97</v>
      </c>
      <c r="L48" s="19">
        <v>352.72</v>
      </c>
      <c r="M48" s="19">
        <v>970.12</v>
      </c>
      <c r="N48" s="19">
        <v>682.72</v>
      </c>
      <c r="O48" s="19">
        <v>352.47</v>
      </c>
      <c r="P48" s="19">
        <v>969.87</v>
      </c>
      <c r="Q48" s="19">
        <v>682.47</v>
      </c>
    </row>
    <row r="49" spans="1:17" ht="36.75" customHeight="1" thickBot="1">
      <c r="A49" s="29"/>
      <c r="B49" s="15" t="s">
        <v>25</v>
      </c>
      <c r="C49" s="20">
        <v>373.55000000000007</v>
      </c>
      <c r="D49" s="20">
        <v>990.95</v>
      </c>
      <c r="E49" s="20">
        <v>703.55000000000007</v>
      </c>
      <c r="F49" s="20">
        <v>372.55000000000007</v>
      </c>
      <c r="G49" s="20">
        <v>989.95</v>
      </c>
      <c r="H49" s="20">
        <v>702.55000000000007</v>
      </c>
      <c r="I49" s="20">
        <v>371.55000000000007</v>
      </c>
      <c r="J49" s="20">
        <v>988.95</v>
      </c>
      <c r="K49" s="20">
        <v>701.55000000000007</v>
      </c>
      <c r="L49" s="20">
        <v>370.55000000000007</v>
      </c>
      <c r="M49" s="20">
        <v>987.95</v>
      </c>
      <c r="N49" s="20">
        <v>700.55000000000007</v>
      </c>
      <c r="O49" s="20">
        <v>367.55000000000007</v>
      </c>
      <c r="P49" s="20">
        <v>984.95</v>
      </c>
      <c r="Q49" s="20">
        <v>697.55000000000007</v>
      </c>
    </row>
    <row r="50" spans="1:17" ht="36.75" customHeight="1" thickBot="1">
      <c r="A50" s="29"/>
      <c r="B50" s="15" t="s">
        <v>26</v>
      </c>
      <c r="C50" s="19">
        <v>396.95000000000005</v>
      </c>
      <c r="D50" s="19">
        <v>1014.35</v>
      </c>
      <c r="E50" s="19">
        <v>726.95</v>
      </c>
      <c r="F50" s="19">
        <v>396.70000000000005</v>
      </c>
      <c r="G50" s="19">
        <v>1014.1</v>
      </c>
      <c r="H50" s="19">
        <v>726.7</v>
      </c>
      <c r="I50" s="19">
        <v>389.79000000000008</v>
      </c>
      <c r="J50" s="19">
        <v>1007.19</v>
      </c>
      <c r="K50" s="19">
        <v>719.79000000000008</v>
      </c>
      <c r="L50" s="19">
        <v>387.98</v>
      </c>
      <c r="M50" s="19">
        <v>1005.38</v>
      </c>
      <c r="N50" s="19">
        <v>717.98</v>
      </c>
      <c r="O50" s="19">
        <v>382.80000000000007</v>
      </c>
      <c r="P50" s="19">
        <v>1000.2</v>
      </c>
      <c r="Q50" s="19">
        <v>71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c r="D56" s="19"/>
      <c r="E56" s="19"/>
      <c r="F56" s="19"/>
      <c r="G56" s="19"/>
      <c r="H56" s="19"/>
      <c r="I56" s="19"/>
      <c r="J56" s="19"/>
      <c r="K56" s="19"/>
      <c r="L56" s="19"/>
      <c r="M56" s="19"/>
      <c r="N56" s="19"/>
      <c r="O56" s="19"/>
      <c r="P56" s="19"/>
      <c r="Q56" s="19"/>
    </row>
    <row r="57" spans="1:17" ht="36" customHeight="1" thickBot="1">
      <c r="A57" s="29"/>
      <c r="B57" s="15" t="s">
        <v>19</v>
      </c>
      <c r="C57" s="20">
        <v>363.48</v>
      </c>
      <c r="D57" s="20">
        <v>980.88</v>
      </c>
      <c r="E57" s="20">
        <v>693.48</v>
      </c>
      <c r="F57" s="20">
        <v>363.23</v>
      </c>
      <c r="G57" s="20">
        <v>980.63</v>
      </c>
      <c r="H57" s="20">
        <v>693.23</v>
      </c>
      <c r="I57" s="20">
        <v>362.98</v>
      </c>
      <c r="J57" s="20">
        <v>980.38</v>
      </c>
      <c r="K57" s="20">
        <v>692.98</v>
      </c>
      <c r="L57" s="20">
        <v>362.73</v>
      </c>
      <c r="M57" s="20">
        <v>980.13</v>
      </c>
      <c r="N57" s="20">
        <v>692.73</v>
      </c>
      <c r="O57" s="20">
        <v>362.48</v>
      </c>
      <c r="P57" s="20">
        <v>979.88</v>
      </c>
      <c r="Q57" s="20">
        <v>692.48</v>
      </c>
    </row>
    <row r="58" spans="1:17" ht="36" customHeight="1" thickBot="1">
      <c r="A58" s="29"/>
      <c r="B58" s="15" t="s">
        <v>20</v>
      </c>
      <c r="C58" s="19">
        <v>376.1</v>
      </c>
      <c r="D58" s="19">
        <v>993.5</v>
      </c>
      <c r="E58" s="19">
        <v>706.1</v>
      </c>
      <c r="F58" s="19">
        <v>373.6</v>
      </c>
      <c r="G58" s="19">
        <v>991</v>
      </c>
      <c r="H58" s="19">
        <v>703.6</v>
      </c>
      <c r="I58" s="19">
        <v>372.4</v>
      </c>
      <c r="J58" s="19">
        <v>989.8</v>
      </c>
      <c r="K58" s="19">
        <v>702.4</v>
      </c>
      <c r="L58" s="19">
        <v>367.24</v>
      </c>
      <c r="M58" s="19">
        <v>984.64</v>
      </c>
      <c r="N58" s="19">
        <v>697.24</v>
      </c>
      <c r="O58" s="19">
        <v>365.04000000000008</v>
      </c>
      <c r="P58" s="19">
        <v>982.44</v>
      </c>
      <c r="Q58" s="19">
        <v>695.04000000000008</v>
      </c>
    </row>
    <row r="59" spans="1:17" ht="36" customHeight="1" thickBot="1">
      <c r="A59" s="29"/>
      <c r="B59" s="15" t="s">
        <v>21</v>
      </c>
      <c r="C59" s="20">
        <v>374.57000000000005</v>
      </c>
      <c r="D59" s="20">
        <v>991.97</v>
      </c>
      <c r="E59" s="20">
        <v>704.57</v>
      </c>
      <c r="F59" s="20">
        <v>374.32000000000005</v>
      </c>
      <c r="G59" s="20">
        <v>991.72</v>
      </c>
      <c r="H59" s="20">
        <v>704.32</v>
      </c>
      <c r="I59" s="20">
        <v>373.1</v>
      </c>
      <c r="J59" s="20">
        <v>990.5</v>
      </c>
      <c r="K59" s="20">
        <v>703.1</v>
      </c>
      <c r="L59" s="20">
        <v>371.69000000000005</v>
      </c>
      <c r="M59" s="20">
        <v>989.09</v>
      </c>
      <c r="N59" s="20">
        <v>701.69</v>
      </c>
      <c r="O59" s="20">
        <v>367.77</v>
      </c>
      <c r="P59" s="20">
        <v>985.17</v>
      </c>
      <c r="Q59" s="20">
        <v>697.77</v>
      </c>
    </row>
    <row r="60" spans="1:17" ht="36" customHeight="1" thickBot="1">
      <c r="A60" s="29"/>
      <c r="B60" s="15" t="s">
        <v>22</v>
      </c>
      <c r="C60" s="19">
        <v>360.48</v>
      </c>
      <c r="D60" s="19">
        <v>977.88</v>
      </c>
      <c r="E60" s="19">
        <v>690.48</v>
      </c>
      <c r="F60" s="19">
        <v>360.23</v>
      </c>
      <c r="G60" s="19">
        <v>977.63</v>
      </c>
      <c r="H60" s="19">
        <v>690.23</v>
      </c>
      <c r="I60" s="19">
        <v>359.98</v>
      </c>
      <c r="J60" s="19">
        <v>977.38</v>
      </c>
      <c r="K60" s="19">
        <v>689.98</v>
      </c>
      <c r="L60" s="19">
        <v>359.73</v>
      </c>
      <c r="M60" s="19">
        <v>977.13</v>
      </c>
      <c r="N60" s="19">
        <v>689.73</v>
      </c>
      <c r="O60" s="19">
        <v>359.48</v>
      </c>
      <c r="P60" s="19">
        <v>976.88</v>
      </c>
      <c r="Q60" s="19">
        <v>689.48</v>
      </c>
    </row>
    <row r="61" spans="1:17" ht="36" customHeight="1" thickBot="1">
      <c r="A61" s="29"/>
      <c r="B61" s="15" t="s">
        <v>23</v>
      </c>
      <c r="C61" s="20">
        <v>382.75</v>
      </c>
      <c r="D61" s="20">
        <v>1000.15</v>
      </c>
      <c r="E61" s="20">
        <v>712.75</v>
      </c>
      <c r="F61" s="20">
        <v>381.75</v>
      </c>
      <c r="G61" s="20">
        <v>999.15</v>
      </c>
      <c r="H61" s="20">
        <v>711.75</v>
      </c>
      <c r="I61" s="20">
        <v>380.75</v>
      </c>
      <c r="J61" s="20">
        <v>998.15</v>
      </c>
      <c r="K61" s="20">
        <v>710.75</v>
      </c>
      <c r="L61" s="20">
        <v>379.75</v>
      </c>
      <c r="M61" s="20">
        <v>997.15</v>
      </c>
      <c r="N61" s="20">
        <v>709.75</v>
      </c>
      <c r="O61" s="20">
        <v>376.75</v>
      </c>
      <c r="P61" s="20">
        <v>994.15</v>
      </c>
      <c r="Q61" s="20">
        <v>706.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24" sqref="A24"/>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3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c r="D28" s="19"/>
      <c r="E28" s="19"/>
      <c r="F28" s="19"/>
      <c r="G28" s="19"/>
      <c r="H28" s="19"/>
      <c r="I28" s="19"/>
      <c r="J28" s="19"/>
      <c r="K28" s="19"/>
      <c r="L28" s="19"/>
      <c r="M28" s="19"/>
      <c r="N28" s="19"/>
      <c r="O28" s="19"/>
      <c r="P28" s="19"/>
      <c r="Q28" s="19"/>
    </row>
    <row r="29" spans="1:17" ht="36.75" customHeight="1" thickBot="1">
      <c r="A29" s="29"/>
      <c r="B29" s="15" t="s">
        <v>19</v>
      </c>
      <c r="C29" s="20">
        <v>331.29000000000008</v>
      </c>
      <c r="D29" s="20">
        <v>1059.69</v>
      </c>
      <c r="E29" s="20">
        <v>690.29000000000008</v>
      </c>
      <c r="F29" s="20">
        <v>331.04000000000008</v>
      </c>
      <c r="G29" s="20">
        <v>1059.44</v>
      </c>
      <c r="H29" s="20">
        <v>690.04000000000008</v>
      </c>
      <c r="I29" s="20">
        <v>330.79000000000008</v>
      </c>
      <c r="J29" s="20">
        <v>1059.19</v>
      </c>
      <c r="K29" s="20">
        <v>689.79000000000008</v>
      </c>
      <c r="L29" s="20">
        <v>330.54000000000008</v>
      </c>
      <c r="M29" s="20">
        <v>1058.94</v>
      </c>
      <c r="N29" s="20">
        <v>689.54000000000008</v>
      </c>
      <c r="O29" s="20">
        <v>330.29000000000008</v>
      </c>
      <c r="P29" s="20">
        <v>1058.69</v>
      </c>
      <c r="Q29" s="20">
        <v>689.29000000000008</v>
      </c>
    </row>
    <row r="30" spans="1:17" ht="36.75" customHeight="1" thickBot="1">
      <c r="A30" s="29"/>
      <c r="B30" s="15" t="s">
        <v>20</v>
      </c>
      <c r="C30" s="19"/>
      <c r="D30" s="19"/>
      <c r="E30" s="19"/>
      <c r="F30" s="19"/>
      <c r="G30" s="19"/>
      <c r="H30" s="19"/>
      <c r="I30" s="19"/>
      <c r="J30" s="19"/>
      <c r="K30" s="19"/>
      <c r="L30" s="19"/>
      <c r="M30" s="19"/>
      <c r="N30" s="19"/>
      <c r="O30" s="19"/>
      <c r="P30" s="19"/>
      <c r="Q30" s="19"/>
    </row>
    <row r="31" spans="1:17" ht="36.75" customHeight="1" thickBot="1">
      <c r="A31" s="29"/>
      <c r="B31" s="15" t="s">
        <v>21</v>
      </c>
      <c r="C31" s="20">
        <v>337.81000000000006</v>
      </c>
      <c r="D31" s="20">
        <v>1066.21</v>
      </c>
      <c r="E31" s="20">
        <v>696.81000000000006</v>
      </c>
      <c r="F31" s="20">
        <v>337.56000000000006</v>
      </c>
      <c r="G31" s="20">
        <v>1065.96</v>
      </c>
      <c r="H31" s="20">
        <v>696.56000000000006</v>
      </c>
      <c r="I31" s="20">
        <v>335.68999999999994</v>
      </c>
      <c r="J31" s="20">
        <v>1064.0899999999999</v>
      </c>
      <c r="K31" s="20">
        <v>694.68999999999994</v>
      </c>
      <c r="L31" s="20">
        <v>334.92999999999995</v>
      </c>
      <c r="M31" s="20">
        <v>1063.33</v>
      </c>
      <c r="N31" s="20">
        <v>693.93</v>
      </c>
      <c r="O31" s="20">
        <v>331.0200000000001</v>
      </c>
      <c r="P31" s="20">
        <v>1059.42</v>
      </c>
      <c r="Q31" s="20">
        <v>690.0200000000001</v>
      </c>
    </row>
    <row r="32" spans="1:17" ht="36.75" customHeight="1" thickBot="1">
      <c r="A32" s="29"/>
      <c r="B32" s="15" t="s">
        <v>22</v>
      </c>
      <c r="C32" s="19">
        <v>325.59000000000003</v>
      </c>
      <c r="D32" s="19">
        <v>1053.99</v>
      </c>
      <c r="E32" s="19">
        <v>684.59</v>
      </c>
      <c r="F32" s="19">
        <v>325.34000000000003</v>
      </c>
      <c r="G32" s="19">
        <v>1053.74</v>
      </c>
      <c r="H32" s="19">
        <v>684.34</v>
      </c>
      <c r="I32" s="19">
        <v>325.09000000000003</v>
      </c>
      <c r="J32" s="19">
        <v>1053.49</v>
      </c>
      <c r="K32" s="19">
        <v>684.09</v>
      </c>
      <c r="L32" s="19">
        <v>324.84000000000003</v>
      </c>
      <c r="M32" s="19">
        <v>1053.24</v>
      </c>
      <c r="N32" s="19">
        <v>683.84</v>
      </c>
      <c r="O32" s="19">
        <v>324.59000000000003</v>
      </c>
      <c r="P32" s="19">
        <v>1052.99</v>
      </c>
      <c r="Q32" s="19">
        <v>683.59</v>
      </c>
    </row>
    <row r="33" spans="1:17" ht="36.75" customHeight="1" thickBot="1">
      <c r="A33" s="29"/>
      <c r="B33" s="15" t="s">
        <v>23</v>
      </c>
      <c r="C33" s="20"/>
      <c r="D33" s="20"/>
      <c r="E33" s="20"/>
      <c r="F33" s="20"/>
      <c r="G33" s="20"/>
      <c r="H33" s="20"/>
      <c r="I33" s="20"/>
      <c r="J33" s="20"/>
      <c r="K33" s="20"/>
      <c r="L33" s="20"/>
      <c r="M33" s="20"/>
      <c r="N33" s="20"/>
      <c r="O33" s="20"/>
      <c r="P33" s="20"/>
      <c r="Q33" s="20"/>
    </row>
    <row r="34" spans="1:17" ht="36.75" customHeight="1" thickBot="1">
      <c r="A34" s="29"/>
      <c r="B34" s="15" t="s">
        <v>24</v>
      </c>
      <c r="C34" s="19">
        <v>338.2700000000001</v>
      </c>
      <c r="D34" s="19">
        <v>1066.67</v>
      </c>
      <c r="E34" s="19">
        <v>697.2700000000001</v>
      </c>
      <c r="F34" s="19">
        <v>338.0200000000001</v>
      </c>
      <c r="G34" s="19">
        <v>1066.42</v>
      </c>
      <c r="H34" s="19">
        <v>697.0200000000001</v>
      </c>
      <c r="I34" s="19">
        <v>337.7700000000001</v>
      </c>
      <c r="J34" s="19">
        <v>1066.17</v>
      </c>
      <c r="K34" s="19">
        <v>696.7700000000001</v>
      </c>
      <c r="L34" s="19">
        <v>337.5200000000001</v>
      </c>
      <c r="M34" s="19">
        <v>1065.92</v>
      </c>
      <c r="N34" s="19">
        <v>696.5200000000001</v>
      </c>
      <c r="O34" s="19">
        <v>337.2700000000001</v>
      </c>
      <c r="P34" s="19">
        <v>1065.67</v>
      </c>
      <c r="Q34" s="19">
        <v>696.2700000000001</v>
      </c>
    </row>
    <row r="35" spans="1:17" ht="36.75" customHeight="1" thickBot="1">
      <c r="A35" s="29"/>
      <c r="B35" s="15" t="s">
        <v>25</v>
      </c>
      <c r="C35" s="20"/>
      <c r="D35" s="20"/>
      <c r="E35" s="20"/>
      <c r="F35" s="20"/>
      <c r="G35" s="20"/>
      <c r="H35" s="20"/>
      <c r="I35" s="20"/>
      <c r="J35" s="20"/>
      <c r="K35" s="20"/>
      <c r="L35" s="20"/>
      <c r="M35" s="20"/>
      <c r="N35" s="20"/>
      <c r="O35" s="20"/>
      <c r="P35" s="20"/>
      <c r="Q35" s="20"/>
    </row>
    <row r="36" spans="1:17" ht="36.75" customHeight="1" thickBot="1">
      <c r="A36" s="29"/>
      <c r="B36" s="15" t="s">
        <v>26</v>
      </c>
      <c r="C36" s="19">
        <v>386.43999999999994</v>
      </c>
      <c r="D36" s="19">
        <v>1114.8399999999999</v>
      </c>
      <c r="E36" s="19">
        <v>745.43999999999994</v>
      </c>
      <c r="F36" s="19">
        <v>386.18999999999994</v>
      </c>
      <c r="G36" s="19">
        <v>1114.5899999999999</v>
      </c>
      <c r="H36" s="19">
        <v>745.18999999999994</v>
      </c>
      <c r="I36" s="19">
        <v>378.40999999999997</v>
      </c>
      <c r="J36" s="19">
        <v>1106.81</v>
      </c>
      <c r="K36" s="19">
        <v>737.41</v>
      </c>
      <c r="L36" s="19">
        <v>377.46999999999991</v>
      </c>
      <c r="M36" s="19">
        <v>1105.8699999999999</v>
      </c>
      <c r="N36" s="19">
        <v>736.46999999999991</v>
      </c>
      <c r="O36" s="19">
        <v>372.29000000000008</v>
      </c>
      <c r="P36" s="19">
        <v>1100.69</v>
      </c>
      <c r="Q36" s="19">
        <v>73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c r="D42" s="19"/>
      <c r="E42" s="19"/>
      <c r="F42" s="19"/>
      <c r="G42" s="19"/>
      <c r="H42" s="19"/>
      <c r="I42" s="19"/>
      <c r="J42" s="19"/>
      <c r="K42" s="19"/>
      <c r="L42" s="19"/>
      <c r="M42" s="19"/>
      <c r="N42" s="19"/>
      <c r="O42" s="19"/>
      <c r="P42" s="19"/>
      <c r="Q42" s="19"/>
    </row>
    <row r="43" spans="1:17" ht="36.75" customHeight="1" thickBot="1">
      <c r="A43" s="29"/>
      <c r="B43" s="15" t="s">
        <v>19</v>
      </c>
      <c r="C43" s="20">
        <v>345.48</v>
      </c>
      <c r="D43" s="20">
        <v>962.88</v>
      </c>
      <c r="E43" s="20">
        <v>675.48</v>
      </c>
      <c r="F43" s="20">
        <v>345.23</v>
      </c>
      <c r="G43" s="20">
        <v>962.63</v>
      </c>
      <c r="H43" s="20">
        <v>675.23</v>
      </c>
      <c r="I43" s="20">
        <v>344.98</v>
      </c>
      <c r="J43" s="20">
        <v>962.38</v>
      </c>
      <c r="K43" s="20">
        <v>674.98</v>
      </c>
      <c r="L43" s="20">
        <v>344.73</v>
      </c>
      <c r="M43" s="20">
        <v>962.13</v>
      </c>
      <c r="N43" s="20">
        <v>674.73</v>
      </c>
      <c r="O43" s="20">
        <v>344.48</v>
      </c>
      <c r="P43" s="20">
        <v>961.88</v>
      </c>
      <c r="Q43" s="20">
        <v>674.48</v>
      </c>
    </row>
    <row r="44" spans="1:17" ht="36.75" customHeight="1" thickBot="1">
      <c r="A44" s="29"/>
      <c r="B44" s="15" t="s">
        <v>20</v>
      </c>
      <c r="C44" s="19"/>
      <c r="D44" s="19"/>
      <c r="E44" s="19"/>
      <c r="F44" s="19"/>
      <c r="G44" s="19"/>
      <c r="H44" s="19"/>
      <c r="I44" s="19"/>
      <c r="J44" s="19"/>
      <c r="K44" s="19"/>
      <c r="L44" s="19"/>
      <c r="M44" s="19"/>
      <c r="N44" s="19"/>
      <c r="O44" s="19"/>
      <c r="P44" s="19"/>
      <c r="Q44" s="19"/>
    </row>
    <row r="45" spans="1:17" ht="36.75" customHeight="1" thickBot="1">
      <c r="A45" s="29"/>
      <c r="B45" s="15" t="s">
        <v>21</v>
      </c>
      <c r="C45" s="20">
        <v>358.57000000000005</v>
      </c>
      <c r="D45" s="20">
        <v>975.97</v>
      </c>
      <c r="E45" s="20">
        <v>688.57</v>
      </c>
      <c r="F45" s="20">
        <v>358.32000000000005</v>
      </c>
      <c r="G45" s="20">
        <v>975.72</v>
      </c>
      <c r="H45" s="20">
        <v>688.32</v>
      </c>
      <c r="I45" s="20">
        <v>357.1</v>
      </c>
      <c r="J45" s="20">
        <v>974.5</v>
      </c>
      <c r="K45" s="20">
        <v>687.1</v>
      </c>
      <c r="L45" s="20">
        <v>355.69000000000005</v>
      </c>
      <c r="M45" s="20">
        <v>973.09</v>
      </c>
      <c r="N45" s="20">
        <v>685.69</v>
      </c>
      <c r="O45" s="20">
        <v>351.77</v>
      </c>
      <c r="P45" s="20">
        <v>969.17</v>
      </c>
      <c r="Q45" s="20">
        <v>681.77</v>
      </c>
    </row>
    <row r="46" spans="1:17" ht="36.75" customHeight="1" thickBot="1">
      <c r="A46" s="29"/>
      <c r="B46" s="15" t="s">
        <v>22</v>
      </c>
      <c r="C46" s="19">
        <v>344.48</v>
      </c>
      <c r="D46" s="19">
        <v>961.88</v>
      </c>
      <c r="E46" s="19">
        <v>674.48</v>
      </c>
      <c r="F46" s="19">
        <v>344.23</v>
      </c>
      <c r="G46" s="19">
        <v>961.63</v>
      </c>
      <c r="H46" s="19">
        <v>674.23</v>
      </c>
      <c r="I46" s="19">
        <v>343.98</v>
      </c>
      <c r="J46" s="19">
        <v>961.38</v>
      </c>
      <c r="K46" s="19">
        <v>673.98</v>
      </c>
      <c r="L46" s="19">
        <v>343.73</v>
      </c>
      <c r="M46" s="19">
        <v>961.13</v>
      </c>
      <c r="N46" s="19">
        <v>673.73</v>
      </c>
      <c r="O46" s="19">
        <v>343.48</v>
      </c>
      <c r="P46" s="19">
        <v>960.88</v>
      </c>
      <c r="Q46" s="19">
        <v>673.48</v>
      </c>
    </row>
    <row r="47" spans="1:17" ht="36.75" customHeight="1" thickBot="1">
      <c r="A47" s="29"/>
      <c r="B47" s="15" t="s">
        <v>23</v>
      </c>
      <c r="C47" s="20"/>
      <c r="D47" s="20"/>
      <c r="E47" s="20"/>
      <c r="F47" s="20"/>
      <c r="G47" s="20"/>
      <c r="H47" s="20"/>
      <c r="I47" s="20"/>
      <c r="J47" s="20"/>
      <c r="K47" s="20"/>
      <c r="L47" s="20"/>
      <c r="M47" s="20"/>
      <c r="N47" s="20"/>
      <c r="O47" s="20"/>
      <c r="P47" s="20"/>
      <c r="Q47" s="20"/>
    </row>
    <row r="48" spans="1:17" ht="36.75" customHeight="1" thickBot="1">
      <c r="A48" s="29"/>
      <c r="B48" s="15" t="s">
        <v>24</v>
      </c>
      <c r="C48" s="19">
        <v>354.47</v>
      </c>
      <c r="D48" s="19">
        <v>971.87</v>
      </c>
      <c r="E48" s="19">
        <v>684.47</v>
      </c>
      <c r="F48" s="19">
        <v>354.22</v>
      </c>
      <c r="G48" s="19">
        <v>971.62</v>
      </c>
      <c r="H48" s="19">
        <v>684.22</v>
      </c>
      <c r="I48" s="19">
        <v>353.97</v>
      </c>
      <c r="J48" s="19">
        <v>971.37</v>
      </c>
      <c r="K48" s="19">
        <v>683.97</v>
      </c>
      <c r="L48" s="19">
        <v>353.72</v>
      </c>
      <c r="M48" s="19">
        <v>971.12</v>
      </c>
      <c r="N48" s="19">
        <v>683.72</v>
      </c>
      <c r="O48" s="19">
        <v>353.47</v>
      </c>
      <c r="P48" s="19">
        <v>970.87</v>
      </c>
      <c r="Q48" s="19">
        <v>683.47</v>
      </c>
    </row>
    <row r="49" spans="1:17" ht="36.75" customHeight="1" thickBot="1">
      <c r="A49" s="29"/>
      <c r="B49" s="15" t="s">
        <v>25</v>
      </c>
      <c r="C49" s="20"/>
      <c r="D49" s="20"/>
      <c r="E49" s="20"/>
      <c r="F49" s="20"/>
      <c r="G49" s="20"/>
      <c r="H49" s="20"/>
      <c r="I49" s="20"/>
      <c r="J49" s="20"/>
      <c r="K49" s="20"/>
      <c r="L49" s="20"/>
      <c r="M49" s="20"/>
      <c r="N49" s="20"/>
      <c r="O49" s="20"/>
      <c r="P49" s="20"/>
      <c r="Q49" s="20"/>
    </row>
    <row r="50" spans="1:17" ht="36.75" customHeight="1" thickBot="1">
      <c r="A50" s="29"/>
      <c r="B50" s="15" t="s">
        <v>26</v>
      </c>
      <c r="C50" s="19">
        <v>397.95000000000005</v>
      </c>
      <c r="D50" s="19">
        <v>1015.35</v>
      </c>
      <c r="E50" s="19">
        <v>727.95</v>
      </c>
      <c r="F50" s="19">
        <v>397.70000000000005</v>
      </c>
      <c r="G50" s="19">
        <v>1015.1</v>
      </c>
      <c r="H50" s="19">
        <v>727.7</v>
      </c>
      <c r="I50" s="19">
        <v>390.79000000000008</v>
      </c>
      <c r="J50" s="19">
        <v>1008.19</v>
      </c>
      <c r="K50" s="19">
        <v>720.79000000000008</v>
      </c>
      <c r="L50" s="19">
        <v>388.98</v>
      </c>
      <c r="M50" s="19">
        <v>1006.38</v>
      </c>
      <c r="N50" s="19">
        <v>718.98</v>
      </c>
      <c r="O50" s="19">
        <v>383.80000000000007</v>
      </c>
      <c r="P50" s="19">
        <v>1001.2</v>
      </c>
      <c r="Q50" s="19">
        <v>71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c r="D56" s="19"/>
      <c r="E56" s="19"/>
      <c r="F56" s="19"/>
      <c r="G56" s="19"/>
      <c r="H56" s="19"/>
      <c r="I56" s="19"/>
      <c r="J56" s="19"/>
      <c r="K56" s="19"/>
      <c r="L56" s="19"/>
      <c r="M56" s="19"/>
      <c r="N56" s="19"/>
      <c r="O56" s="19"/>
      <c r="P56" s="19"/>
      <c r="Q56" s="19"/>
    </row>
    <row r="57" spans="1:17" ht="36" customHeight="1" thickBot="1">
      <c r="A57" s="29"/>
      <c r="B57" s="15" t="s">
        <v>19</v>
      </c>
      <c r="C57" s="20">
        <v>360.48</v>
      </c>
      <c r="D57" s="20">
        <v>977.88</v>
      </c>
      <c r="E57" s="20">
        <v>690.48</v>
      </c>
      <c r="F57" s="20">
        <v>360.23</v>
      </c>
      <c r="G57" s="20">
        <v>977.63</v>
      </c>
      <c r="H57" s="20">
        <v>690.23</v>
      </c>
      <c r="I57" s="20">
        <v>359.98</v>
      </c>
      <c r="J57" s="20">
        <v>977.38</v>
      </c>
      <c r="K57" s="20">
        <v>689.98</v>
      </c>
      <c r="L57" s="20">
        <v>359.73</v>
      </c>
      <c r="M57" s="20">
        <v>977.13</v>
      </c>
      <c r="N57" s="20">
        <v>689.73</v>
      </c>
      <c r="O57" s="20">
        <v>359.48</v>
      </c>
      <c r="P57" s="20">
        <v>976.88</v>
      </c>
      <c r="Q57" s="20">
        <v>689.48</v>
      </c>
    </row>
    <row r="58" spans="1:17" ht="36" customHeight="1" thickBot="1">
      <c r="A58" s="29"/>
      <c r="B58" s="15" t="s">
        <v>20</v>
      </c>
      <c r="C58" s="19"/>
      <c r="D58" s="19"/>
      <c r="E58" s="19"/>
      <c r="F58" s="19"/>
      <c r="G58" s="19"/>
      <c r="H58" s="19"/>
      <c r="I58" s="19"/>
      <c r="J58" s="19"/>
      <c r="K58" s="19"/>
      <c r="L58" s="19"/>
      <c r="M58" s="19"/>
      <c r="N58" s="19"/>
      <c r="O58" s="19"/>
      <c r="P58" s="19"/>
      <c r="Q58" s="19"/>
    </row>
    <row r="59" spans="1:17" ht="36" customHeight="1" thickBot="1">
      <c r="A59" s="29"/>
      <c r="B59" s="15" t="s">
        <v>21</v>
      </c>
      <c r="C59" s="20">
        <v>373.57000000000005</v>
      </c>
      <c r="D59" s="20">
        <v>990.97</v>
      </c>
      <c r="E59" s="20">
        <v>703.57</v>
      </c>
      <c r="F59" s="20">
        <v>373.32000000000005</v>
      </c>
      <c r="G59" s="20">
        <v>990.72</v>
      </c>
      <c r="H59" s="20">
        <v>703.32</v>
      </c>
      <c r="I59" s="20">
        <v>372.1</v>
      </c>
      <c r="J59" s="20">
        <v>989.5</v>
      </c>
      <c r="K59" s="20">
        <v>702.1</v>
      </c>
      <c r="L59" s="20">
        <v>370.69000000000005</v>
      </c>
      <c r="M59" s="20">
        <v>988.09</v>
      </c>
      <c r="N59" s="20">
        <v>700.69</v>
      </c>
      <c r="O59" s="20">
        <v>366.77</v>
      </c>
      <c r="P59" s="20">
        <v>984.17</v>
      </c>
      <c r="Q59" s="20">
        <v>696.77</v>
      </c>
    </row>
    <row r="60" spans="1:17" ht="36" customHeight="1" thickBot="1">
      <c r="A60" s="29"/>
      <c r="B60" s="15" t="s">
        <v>22</v>
      </c>
      <c r="C60" s="19">
        <v>359.48</v>
      </c>
      <c r="D60" s="19">
        <v>976.88</v>
      </c>
      <c r="E60" s="19">
        <v>689.48</v>
      </c>
      <c r="F60" s="19">
        <v>359.23</v>
      </c>
      <c r="G60" s="19">
        <v>976.63</v>
      </c>
      <c r="H60" s="19">
        <v>689.23</v>
      </c>
      <c r="I60" s="19">
        <v>358.98</v>
      </c>
      <c r="J60" s="19">
        <v>976.38</v>
      </c>
      <c r="K60" s="19">
        <v>688.98</v>
      </c>
      <c r="L60" s="19">
        <v>358.73</v>
      </c>
      <c r="M60" s="19">
        <v>976.13</v>
      </c>
      <c r="N60" s="19">
        <v>688.73</v>
      </c>
      <c r="O60" s="19">
        <v>358.48</v>
      </c>
      <c r="P60" s="19">
        <v>975.88</v>
      </c>
      <c r="Q60" s="19">
        <v>688.48</v>
      </c>
    </row>
    <row r="61" spans="1:17" ht="36" customHeight="1" thickBot="1">
      <c r="A61" s="29"/>
      <c r="B61" s="15" t="s">
        <v>23</v>
      </c>
      <c r="C61" s="20"/>
      <c r="D61" s="20"/>
      <c r="E61" s="20"/>
      <c r="F61" s="20"/>
      <c r="G61" s="20"/>
      <c r="H61" s="20"/>
      <c r="I61" s="20"/>
      <c r="J61" s="20"/>
      <c r="K61" s="20"/>
      <c r="L61" s="20"/>
      <c r="M61" s="20"/>
      <c r="N61" s="20"/>
      <c r="O61" s="20"/>
      <c r="P61" s="20"/>
      <c r="Q61" s="20"/>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3" zoomScale="70" zoomScaleNormal="70" zoomScaleSheetLayoutView="70" workbookViewId="0">
      <selection activeCell="C61" sqref="C61:Q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2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c r="D28" s="19"/>
      <c r="E28" s="19"/>
      <c r="F28" s="19"/>
      <c r="G28" s="19"/>
      <c r="H28" s="19"/>
      <c r="I28" s="19"/>
      <c r="J28" s="19"/>
      <c r="K28" s="19"/>
      <c r="L28" s="19"/>
      <c r="M28" s="19"/>
      <c r="N28" s="19"/>
      <c r="O28" s="19"/>
      <c r="P28" s="19"/>
      <c r="Q28" s="19"/>
    </row>
    <row r="29" spans="1:17" ht="36.75" customHeight="1" thickBot="1">
      <c r="A29" s="29"/>
      <c r="B29" s="15" t="s">
        <v>19</v>
      </c>
      <c r="C29" s="20">
        <v>336.29000000000008</v>
      </c>
      <c r="D29" s="20">
        <v>1064.69</v>
      </c>
      <c r="E29" s="20">
        <v>695.29000000000008</v>
      </c>
      <c r="F29" s="20">
        <v>336.04000000000008</v>
      </c>
      <c r="G29" s="20">
        <v>1064.44</v>
      </c>
      <c r="H29" s="20">
        <v>695.04000000000008</v>
      </c>
      <c r="I29" s="20">
        <v>335.79000000000008</v>
      </c>
      <c r="J29" s="20">
        <v>1064.19</v>
      </c>
      <c r="K29" s="20">
        <v>694.79000000000008</v>
      </c>
      <c r="L29" s="20">
        <v>335.54000000000008</v>
      </c>
      <c r="M29" s="20">
        <v>1063.94</v>
      </c>
      <c r="N29" s="20">
        <v>694.54000000000008</v>
      </c>
      <c r="O29" s="20">
        <v>335.29000000000008</v>
      </c>
      <c r="P29" s="20">
        <v>1063.69</v>
      </c>
      <c r="Q29" s="20">
        <v>694.29000000000008</v>
      </c>
    </row>
    <row r="30" spans="1:17" ht="36.75" customHeight="1" thickBot="1">
      <c r="A30" s="29"/>
      <c r="B30" s="15" t="s">
        <v>20</v>
      </c>
      <c r="C30" s="19"/>
      <c r="D30" s="19"/>
      <c r="E30" s="19"/>
      <c r="F30" s="19"/>
      <c r="G30" s="19"/>
      <c r="H30" s="19"/>
      <c r="I30" s="19"/>
      <c r="J30" s="19"/>
      <c r="K30" s="19"/>
      <c r="L30" s="19"/>
      <c r="M30" s="19"/>
      <c r="N30" s="19"/>
      <c r="O30" s="19"/>
      <c r="P30" s="19"/>
      <c r="Q30" s="19"/>
    </row>
    <row r="31" spans="1:17" ht="36.75" customHeight="1" thickBot="1">
      <c r="A31" s="29"/>
      <c r="B31" s="15" t="s">
        <v>21</v>
      </c>
      <c r="C31" s="20">
        <v>342.81000000000006</v>
      </c>
      <c r="D31" s="20">
        <v>1071.21</v>
      </c>
      <c r="E31" s="20">
        <v>701.81000000000006</v>
      </c>
      <c r="F31" s="20">
        <v>342.56000000000006</v>
      </c>
      <c r="G31" s="20">
        <v>1070.96</v>
      </c>
      <c r="H31" s="20">
        <v>701.56000000000006</v>
      </c>
      <c r="I31" s="20">
        <v>340.68999999999994</v>
      </c>
      <c r="J31" s="20">
        <v>1069.0899999999999</v>
      </c>
      <c r="K31" s="20">
        <v>699.68999999999994</v>
      </c>
      <c r="L31" s="20">
        <v>339.92999999999995</v>
      </c>
      <c r="M31" s="20">
        <v>1068.33</v>
      </c>
      <c r="N31" s="20">
        <v>698.93</v>
      </c>
      <c r="O31" s="20">
        <v>336.0200000000001</v>
      </c>
      <c r="P31" s="20">
        <v>1064.42</v>
      </c>
      <c r="Q31" s="20">
        <v>695.0200000000001</v>
      </c>
    </row>
    <row r="32" spans="1:17" ht="36.75" customHeight="1" thickBot="1">
      <c r="A32" s="29"/>
      <c r="B32" s="15" t="s">
        <v>22</v>
      </c>
      <c r="C32" s="19">
        <v>330.59000000000003</v>
      </c>
      <c r="D32" s="19">
        <v>1058.99</v>
      </c>
      <c r="E32" s="19">
        <v>689.59</v>
      </c>
      <c r="F32" s="19">
        <v>330.34000000000003</v>
      </c>
      <c r="G32" s="19">
        <v>1058.74</v>
      </c>
      <c r="H32" s="19">
        <v>689.34</v>
      </c>
      <c r="I32" s="19">
        <v>330.09000000000003</v>
      </c>
      <c r="J32" s="19">
        <v>1058.49</v>
      </c>
      <c r="K32" s="19">
        <v>689.09</v>
      </c>
      <c r="L32" s="19">
        <v>329.84000000000003</v>
      </c>
      <c r="M32" s="19">
        <v>1058.24</v>
      </c>
      <c r="N32" s="19">
        <v>688.84</v>
      </c>
      <c r="O32" s="19">
        <v>329.59000000000003</v>
      </c>
      <c r="P32" s="19">
        <v>1057.99</v>
      </c>
      <c r="Q32" s="19">
        <v>688.59</v>
      </c>
    </row>
    <row r="33" spans="1:17" ht="36.75" customHeight="1" thickBot="1">
      <c r="A33" s="29"/>
      <c r="B33" s="15" t="s">
        <v>23</v>
      </c>
      <c r="C33" s="20"/>
      <c r="D33" s="20"/>
      <c r="E33" s="20"/>
      <c r="F33" s="20"/>
      <c r="G33" s="20"/>
      <c r="H33" s="20"/>
      <c r="I33" s="20"/>
      <c r="J33" s="20"/>
      <c r="K33" s="20"/>
      <c r="L33" s="20"/>
      <c r="M33" s="20"/>
      <c r="N33" s="20"/>
      <c r="O33" s="20"/>
      <c r="P33" s="20"/>
      <c r="Q33" s="20"/>
    </row>
    <row r="34" spans="1:17" ht="36.75" customHeight="1" thickBot="1">
      <c r="A34" s="29"/>
      <c r="B34" s="15" t="s">
        <v>24</v>
      </c>
      <c r="C34" s="19">
        <v>344.2700000000001</v>
      </c>
      <c r="D34" s="19">
        <v>1072.67</v>
      </c>
      <c r="E34" s="19">
        <v>703.2700000000001</v>
      </c>
      <c r="F34" s="19">
        <v>344.0200000000001</v>
      </c>
      <c r="G34" s="19">
        <v>1072.42</v>
      </c>
      <c r="H34" s="19">
        <v>703.0200000000001</v>
      </c>
      <c r="I34" s="19">
        <v>343.7700000000001</v>
      </c>
      <c r="J34" s="19">
        <v>1072.17</v>
      </c>
      <c r="K34" s="19">
        <v>702.7700000000001</v>
      </c>
      <c r="L34" s="19">
        <v>343.5200000000001</v>
      </c>
      <c r="M34" s="19">
        <v>1071.92</v>
      </c>
      <c r="N34" s="19">
        <v>702.5200000000001</v>
      </c>
      <c r="O34" s="19">
        <v>343.2700000000001</v>
      </c>
      <c r="P34" s="19">
        <v>1071.67</v>
      </c>
      <c r="Q34" s="19">
        <v>702.2700000000001</v>
      </c>
    </row>
    <row r="35" spans="1:17" ht="36.75" customHeight="1" thickBot="1">
      <c r="A35" s="29"/>
      <c r="B35" s="15" t="s">
        <v>25</v>
      </c>
      <c r="C35" s="20"/>
      <c r="D35" s="20"/>
      <c r="E35" s="20"/>
      <c r="F35" s="20"/>
      <c r="G35" s="20"/>
      <c r="H35" s="20"/>
      <c r="I35" s="20"/>
      <c r="J35" s="20"/>
      <c r="K35" s="20"/>
      <c r="L35" s="20"/>
      <c r="M35" s="20"/>
      <c r="N35" s="20"/>
      <c r="O35" s="20"/>
      <c r="P35" s="20"/>
      <c r="Q35" s="20"/>
    </row>
    <row r="36" spans="1:17" ht="36.75" customHeight="1" thickBot="1">
      <c r="A36" s="29"/>
      <c r="B36" s="15" t="s">
        <v>26</v>
      </c>
      <c r="C36" s="19">
        <v>392.43999999999994</v>
      </c>
      <c r="D36" s="19">
        <v>1120.8399999999999</v>
      </c>
      <c r="E36" s="19">
        <v>751.43999999999994</v>
      </c>
      <c r="F36" s="19">
        <v>392.18999999999994</v>
      </c>
      <c r="G36" s="19">
        <v>1120.5899999999999</v>
      </c>
      <c r="H36" s="19">
        <v>751.18999999999994</v>
      </c>
      <c r="I36" s="19">
        <v>384.40999999999997</v>
      </c>
      <c r="J36" s="19">
        <v>1112.81</v>
      </c>
      <c r="K36" s="19">
        <v>743.41</v>
      </c>
      <c r="L36" s="19">
        <v>383.46999999999991</v>
      </c>
      <c r="M36" s="19">
        <v>1111.8699999999999</v>
      </c>
      <c r="N36" s="19">
        <v>742.46999999999991</v>
      </c>
      <c r="O36" s="19">
        <v>378.29000000000008</v>
      </c>
      <c r="P36" s="19">
        <v>1106.69</v>
      </c>
      <c r="Q36" s="19">
        <v>73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c r="D42" s="19"/>
      <c r="E42" s="19"/>
      <c r="F42" s="19"/>
      <c r="G42" s="19"/>
      <c r="H42" s="19"/>
      <c r="I42" s="19"/>
      <c r="J42" s="19"/>
      <c r="K42" s="19"/>
      <c r="L42" s="19"/>
      <c r="M42" s="19"/>
      <c r="N42" s="19"/>
      <c r="O42" s="19"/>
      <c r="P42" s="19"/>
      <c r="Q42" s="19"/>
    </row>
    <row r="43" spans="1:17" ht="36.75" customHeight="1" thickBot="1">
      <c r="A43" s="29"/>
      <c r="B43" s="15" t="s">
        <v>19</v>
      </c>
      <c r="C43" s="20">
        <v>350.48</v>
      </c>
      <c r="D43" s="20">
        <v>967.88</v>
      </c>
      <c r="E43" s="20">
        <v>680.48</v>
      </c>
      <c r="F43" s="20">
        <v>350.23</v>
      </c>
      <c r="G43" s="20">
        <v>967.63</v>
      </c>
      <c r="H43" s="20">
        <v>680.23</v>
      </c>
      <c r="I43" s="20">
        <v>349.98</v>
      </c>
      <c r="J43" s="20">
        <v>967.38</v>
      </c>
      <c r="K43" s="20">
        <v>679.98</v>
      </c>
      <c r="L43" s="20">
        <v>349.73</v>
      </c>
      <c r="M43" s="20">
        <v>967.13</v>
      </c>
      <c r="N43" s="20">
        <v>679.73</v>
      </c>
      <c r="O43" s="20">
        <v>349.48</v>
      </c>
      <c r="P43" s="20">
        <v>966.88</v>
      </c>
      <c r="Q43" s="20">
        <v>679.48</v>
      </c>
    </row>
    <row r="44" spans="1:17" ht="36.75" customHeight="1" thickBot="1">
      <c r="A44" s="29"/>
      <c r="B44" s="15" t="s">
        <v>20</v>
      </c>
      <c r="C44" s="19"/>
      <c r="D44" s="19"/>
      <c r="E44" s="19"/>
      <c r="F44" s="19"/>
      <c r="G44" s="19"/>
      <c r="H44" s="19"/>
      <c r="I44" s="19"/>
      <c r="J44" s="19"/>
      <c r="K44" s="19"/>
      <c r="L44" s="19"/>
      <c r="M44" s="19"/>
      <c r="N44" s="19"/>
      <c r="O44" s="19"/>
      <c r="P44" s="19"/>
      <c r="Q44" s="19"/>
    </row>
    <row r="45" spans="1:17" ht="36.75" customHeight="1" thickBot="1">
      <c r="A45" s="29"/>
      <c r="B45" s="15" t="s">
        <v>21</v>
      </c>
      <c r="C45" s="20">
        <v>361.57000000000005</v>
      </c>
      <c r="D45" s="20">
        <v>978.97</v>
      </c>
      <c r="E45" s="20">
        <v>691.57</v>
      </c>
      <c r="F45" s="20">
        <v>361.32000000000005</v>
      </c>
      <c r="G45" s="20">
        <v>978.72</v>
      </c>
      <c r="H45" s="20">
        <v>691.32</v>
      </c>
      <c r="I45" s="20">
        <v>360.1</v>
      </c>
      <c r="J45" s="20">
        <v>977.5</v>
      </c>
      <c r="K45" s="20">
        <v>690.1</v>
      </c>
      <c r="L45" s="20">
        <v>358.69000000000005</v>
      </c>
      <c r="M45" s="20">
        <v>976.09</v>
      </c>
      <c r="N45" s="20">
        <v>688.69</v>
      </c>
      <c r="O45" s="20">
        <v>354.77</v>
      </c>
      <c r="P45" s="20">
        <v>972.17</v>
      </c>
      <c r="Q45" s="20">
        <v>684.77</v>
      </c>
    </row>
    <row r="46" spans="1:17" ht="36.75" customHeight="1" thickBot="1">
      <c r="A46" s="29"/>
      <c r="B46" s="15" t="s">
        <v>22</v>
      </c>
      <c r="C46" s="19">
        <v>347.48</v>
      </c>
      <c r="D46" s="19">
        <v>964.88</v>
      </c>
      <c r="E46" s="19">
        <v>677.48</v>
      </c>
      <c r="F46" s="19">
        <v>347.23</v>
      </c>
      <c r="G46" s="19">
        <v>964.63</v>
      </c>
      <c r="H46" s="19">
        <v>677.23</v>
      </c>
      <c r="I46" s="19">
        <v>346.98</v>
      </c>
      <c r="J46" s="19">
        <v>964.38</v>
      </c>
      <c r="K46" s="19">
        <v>676.98</v>
      </c>
      <c r="L46" s="19">
        <v>346.73</v>
      </c>
      <c r="M46" s="19">
        <v>964.13</v>
      </c>
      <c r="N46" s="19">
        <v>676.73</v>
      </c>
      <c r="O46" s="19">
        <v>346.48</v>
      </c>
      <c r="P46" s="19">
        <v>963.88</v>
      </c>
      <c r="Q46" s="19">
        <v>676.48</v>
      </c>
    </row>
    <row r="47" spans="1:17" ht="36.75" customHeight="1" thickBot="1">
      <c r="A47" s="29"/>
      <c r="B47" s="15" t="s">
        <v>23</v>
      </c>
      <c r="C47" s="20"/>
      <c r="D47" s="20"/>
      <c r="E47" s="20"/>
      <c r="F47" s="20"/>
      <c r="G47" s="20"/>
      <c r="H47" s="20"/>
      <c r="I47" s="20"/>
      <c r="J47" s="20"/>
      <c r="K47" s="20"/>
      <c r="L47" s="20"/>
      <c r="M47" s="20"/>
      <c r="N47" s="20"/>
      <c r="O47" s="20"/>
      <c r="P47" s="20"/>
      <c r="Q47" s="20"/>
    </row>
    <row r="48" spans="1:17" ht="36.75" customHeight="1" thickBot="1">
      <c r="A48" s="29"/>
      <c r="B48" s="15" t="s">
        <v>24</v>
      </c>
      <c r="C48" s="19">
        <v>355.47</v>
      </c>
      <c r="D48" s="19">
        <v>972.87</v>
      </c>
      <c r="E48" s="19">
        <v>685.47</v>
      </c>
      <c r="F48" s="19">
        <v>355.22</v>
      </c>
      <c r="G48" s="19">
        <v>972.62</v>
      </c>
      <c r="H48" s="19">
        <v>685.22</v>
      </c>
      <c r="I48" s="19">
        <v>354.97</v>
      </c>
      <c r="J48" s="19">
        <v>972.37</v>
      </c>
      <c r="K48" s="19">
        <v>684.97</v>
      </c>
      <c r="L48" s="19">
        <v>354.72</v>
      </c>
      <c r="M48" s="19">
        <v>972.12</v>
      </c>
      <c r="N48" s="19">
        <v>684.72</v>
      </c>
      <c r="O48" s="19">
        <v>354.47</v>
      </c>
      <c r="P48" s="19">
        <v>971.87</v>
      </c>
      <c r="Q48" s="19">
        <v>684.47</v>
      </c>
    </row>
    <row r="49" spans="1:17" ht="36.75" customHeight="1" thickBot="1">
      <c r="A49" s="29"/>
      <c r="B49" s="15" t="s">
        <v>25</v>
      </c>
      <c r="C49" s="20"/>
      <c r="D49" s="20"/>
      <c r="E49" s="20"/>
      <c r="F49" s="20"/>
      <c r="G49" s="20"/>
      <c r="H49" s="20"/>
      <c r="I49" s="20"/>
      <c r="J49" s="20"/>
      <c r="K49" s="20"/>
      <c r="L49" s="20"/>
      <c r="M49" s="20"/>
      <c r="N49" s="20"/>
      <c r="O49" s="20"/>
      <c r="P49" s="20"/>
      <c r="Q49" s="20"/>
    </row>
    <row r="50" spans="1:17" ht="36.75" customHeight="1" thickBot="1">
      <c r="A50" s="29"/>
      <c r="B50" s="15" t="s">
        <v>26</v>
      </c>
      <c r="C50" s="19">
        <v>398.95000000000005</v>
      </c>
      <c r="D50" s="19">
        <v>1016.35</v>
      </c>
      <c r="E50" s="19">
        <v>728.95</v>
      </c>
      <c r="F50" s="19">
        <v>398.70000000000005</v>
      </c>
      <c r="G50" s="19">
        <v>1016.1</v>
      </c>
      <c r="H50" s="19">
        <v>728.7</v>
      </c>
      <c r="I50" s="19">
        <v>391.79000000000008</v>
      </c>
      <c r="J50" s="19">
        <v>1009.19</v>
      </c>
      <c r="K50" s="19">
        <v>721.79000000000008</v>
      </c>
      <c r="L50" s="19">
        <v>389.98</v>
      </c>
      <c r="M50" s="19">
        <v>1007.38</v>
      </c>
      <c r="N50" s="19">
        <v>719.98</v>
      </c>
      <c r="O50" s="19">
        <v>384.80000000000007</v>
      </c>
      <c r="P50" s="19">
        <v>1002.2</v>
      </c>
      <c r="Q50" s="19">
        <v>71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c r="D56" s="19"/>
      <c r="E56" s="19"/>
      <c r="F56" s="19"/>
      <c r="G56" s="19"/>
      <c r="H56" s="19"/>
      <c r="I56" s="19"/>
      <c r="J56" s="19"/>
      <c r="K56" s="19"/>
      <c r="L56" s="19"/>
      <c r="M56" s="19"/>
      <c r="N56" s="19"/>
      <c r="O56" s="19"/>
      <c r="P56" s="19"/>
      <c r="Q56" s="19"/>
    </row>
    <row r="57" spans="1:17" ht="36" customHeight="1" thickBot="1">
      <c r="A57" s="29"/>
      <c r="B57" s="15" t="s">
        <v>19</v>
      </c>
      <c r="C57" s="20">
        <v>365.48</v>
      </c>
      <c r="D57" s="20">
        <v>982.88</v>
      </c>
      <c r="E57" s="20">
        <v>695.48</v>
      </c>
      <c r="F57" s="20">
        <v>365.23</v>
      </c>
      <c r="G57" s="20">
        <v>982.63</v>
      </c>
      <c r="H57" s="20">
        <v>695.23</v>
      </c>
      <c r="I57" s="20">
        <v>364.98</v>
      </c>
      <c r="J57" s="20">
        <v>982.38</v>
      </c>
      <c r="K57" s="20">
        <v>694.98</v>
      </c>
      <c r="L57" s="20">
        <v>364.73</v>
      </c>
      <c r="M57" s="20">
        <v>982.13</v>
      </c>
      <c r="N57" s="20">
        <v>694.73</v>
      </c>
      <c r="O57" s="20">
        <v>364.48</v>
      </c>
      <c r="P57" s="20">
        <v>981.88</v>
      </c>
      <c r="Q57" s="20">
        <v>694.48</v>
      </c>
    </row>
    <row r="58" spans="1:17" ht="36" customHeight="1" thickBot="1">
      <c r="A58" s="29"/>
      <c r="B58" s="15" t="s">
        <v>20</v>
      </c>
      <c r="C58" s="19"/>
      <c r="D58" s="19"/>
      <c r="E58" s="19"/>
      <c r="F58" s="19"/>
      <c r="G58" s="19"/>
      <c r="H58" s="19"/>
      <c r="I58" s="19"/>
      <c r="J58" s="19"/>
      <c r="K58" s="19"/>
      <c r="L58" s="19"/>
      <c r="M58" s="19"/>
      <c r="N58" s="19"/>
      <c r="O58" s="19"/>
      <c r="P58" s="19"/>
      <c r="Q58" s="19"/>
    </row>
    <row r="59" spans="1:17" ht="36" customHeight="1" thickBot="1">
      <c r="A59" s="29"/>
      <c r="B59" s="15" t="s">
        <v>21</v>
      </c>
      <c r="C59" s="20">
        <v>376.57000000000005</v>
      </c>
      <c r="D59" s="20">
        <v>993.97</v>
      </c>
      <c r="E59" s="20">
        <v>706.57</v>
      </c>
      <c r="F59" s="20">
        <v>376.32000000000005</v>
      </c>
      <c r="G59" s="20">
        <v>993.72</v>
      </c>
      <c r="H59" s="20">
        <v>706.32</v>
      </c>
      <c r="I59" s="20">
        <v>375.1</v>
      </c>
      <c r="J59" s="20">
        <v>992.5</v>
      </c>
      <c r="K59" s="20">
        <v>705.1</v>
      </c>
      <c r="L59" s="20">
        <v>373.69000000000005</v>
      </c>
      <c r="M59" s="20">
        <v>991.09</v>
      </c>
      <c r="N59" s="20">
        <v>703.69</v>
      </c>
      <c r="O59" s="20">
        <v>369.77</v>
      </c>
      <c r="P59" s="20">
        <v>987.17</v>
      </c>
      <c r="Q59" s="20">
        <v>699.77</v>
      </c>
    </row>
    <row r="60" spans="1:17" ht="36" customHeight="1" thickBot="1">
      <c r="A60" s="29"/>
      <c r="B60" s="15" t="s">
        <v>22</v>
      </c>
      <c r="C60" s="19">
        <v>362.48</v>
      </c>
      <c r="D60" s="19">
        <v>979.88</v>
      </c>
      <c r="E60" s="19">
        <v>692.48</v>
      </c>
      <c r="F60" s="19">
        <v>362.23</v>
      </c>
      <c r="G60" s="19">
        <v>979.63</v>
      </c>
      <c r="H60" s="19">
        <v>692.23</v>
      </c>
      <c r="I60" s="19">
        <v>361.98</v>
      </c>
      <c r="J60" s="19">
        <v>979.38</v>
      </c>
      <c r="K60" s="19">
        <v>691.98</v>
      </c>
      <c r="L60" s="19">
        <v>361.73</v>
      </c>
      <c r="M60" s="19">
        <v>979.13</v>
      </c>
      <c r="N60" s="19">
        <v>691.73</v>
      </c>
      <c r="O60" s="19">
        <v>361.48</v>
      </c>
      <c r="P60" s="19">
        <v>978.88</v>
      </c>
      <c r="Q60" s="19">
        <v>691.48</v>
      </c>
    </row>
    <row r="61" spans="1:17" ht="36" customHeight="1" thickBot="1">
      <c r="A61" s="29"/>
      <c r="B61" s="15" t="s">
        <v>23</v>
      </c>
      <c r="C61" s="20"/>
      <c r="D61" s="20"/>
      <c r="E61" s="20"/>
      <c r="F61" s="20"/>
      <c r="G61" s="20"/>
      <c r="H61" s="20"/>
      <c r="I61" s="20"/>
      <c r="J61" s="20"/>
      <c r="K61" s="20"/>
      <c r="L61" s="20"/>
      <c r="M61" s="20"/>
      <c r="N61" s="20"/>
      <c r="O61" s="20"/>
      <c r="P61" s="20"/>
      <c r="Q61" s="20"/>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25" zoomScale="55" zoomScaleNormal="70" zoomScaleSheetLayoutView="55" workbookViewId="0">
      <selection activeCell="M63" sqref="M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744.6</v>
      </c>
      <c r="D28" s="19">
        <v>1223</v>
      </c>
      <c r="E28" s="19">
        <v>1103.5999999999999</v>
      </c>
      <c r="F28" s="19">
        <v>743.6</v>
      </c>
      <c r="G28" s="19">
        <v>1222</v>
      </c>
      <c r="H28" s="19">
        <v>1102.5999999999999</v>
      </c>
      <c r="I28" s="19">
        <v>742.6</v>
      </c>
      <c r="J28" s="19">
        <v>1221</v>
      </c>
      <c r="K28" s="19">
        <v>1101.5999999999999</v>
      </c>
      <c r="L28" s="19">
        <v>740.6</v>
      </c>
      <c r="M28" s="19">
        <v>1219</v>
      </c>
      <c r="N28" s="19">
        <v>1099.5999999999999</v>
      </c>
      <c r="O28" s="19">
        <v>739.6</v>
      </c>
      <c r="P28" s="19">
        <v>1218</v>
      </c>
      <c r="Q28" s="19">
        <v>1098.5999999999999</v>
      </c>
    </row>
    <row r="29" spans="1:17" ht="36.75" customHeight="1" thickBot="1">
      <c r="A29" s="29"/>
      <c r="B29" s="15" t="s">
        <v>19</v>
      </c>
      <c r="C29" s="20">
        <v>735.29000000000008</v>
      </c>
      <c r="D29" s="20">
        <v>1213.69</v>
      </c>
      <c r="E29" s="20">
        <v>1094.29</v>
      </c>
      <c r="F29" s="20">
        <v>735.04000000000008</v>
      </c>
      <c r="G29" s="20">
        <v>1213.44</v>
      </c>
      <c r="H29" s="20">
        <v>1094.04</v>
      </c>
      <c r="I29" s="20">
        <v>734.79000000000008</v>
      </c>
      <c r="J29" s="20">
        <v>1213.19</v>
      </c>
      <c r="K29" s="20">
        <v>1093.79</v>
      </c>
      <c r="L29" s="20">
        <v>734.54000000000008</v>
      </c>
      <c r="M29" s="20">
        <v>1212.94</v>
      </c>
      <c r="N29" s="20">
        <v>1093.54</v>
      </c>
      <c r="O29" s="20">
        <v>734.29000000000008</v>
      </c>
      <c r="P29" s="20">
        <v>1212.69</v>
      </c>
      <c r="Q29" s="20">
        <v>1093.29</v>
      </c>
    </row>
    <row r="30" spans="1:17" ht="36.75" customHeight="1" thickBot="1">
      <c r="A30" s="29"/>
      <c r="B30" s="15" t="s">
        <v>20</v>
      </c>
      <c r="C30" s="19">
        <v>733.69999999999993</v>
      </c>
      <c r="D30" s="19">
        <v>1212.0999999999999</v>
      </c>
      <c r="E30" s="19">
        <v>1092.6999999999998</v>
      </c>
      <c r="F30" s="19">
        <v>732.6</v>
      </c>
      <c r="G30" s="19">
        <v>1211</v>
      </c>
      <c r="H30" s="19">
        <v>1091.5999999999999</v>
      </c>
      <c r="I30" s="19">
        <v>730.1</v>
      </c>
      <c r="J30" s="19">
        <v>1208.5</v>
      </c>
      <c r="K30" s="19">
        <v>1089.0999999999999</v>
      </c>
      <c r="L30" s="19">
        <v>727.1</v>
      </c>
      <c r="M30" s="19">
        <v>1205.5</v>
      </c>
      <c r="N30" s="19">
        <v>1086.0999999999999</v>
      </c>
      <c r="O30" s="19">
        <v>723.1</v>
      </c>
      <c r="P30" s="19">
        <v>1201.5</v>
      </c>
      <c r="Q30" s="19">
        <v>1082.0999999999999</v>
      </c>
    </row>
    <row r="31" spans="1:17" ht="36.75" customHeight="1" thickBot="1">
      <c r="A31" s="29"/>
      <c r="B31" s="15" t="s">
        <v>21</v>
      </c>
      <c r="C31" s="20">
        <v>735.81000000000006</v>
      </c>
      <c r="D31" s="20">
        <v>1214.21</v>
      </c>
      <c r="E31" s="20">
        <v>1094.81</v>
      </c>
      <c r="F31" s="20">
        <v>735.56000000000006</v>
      </c>
      <c r="G31" s="20">
        <v>1213.96</v>
      </c>
      <c r="H31" s="20">
        <v>1094.56</v>
      </c>
      <c r="I31" s="20">
        <v>733.68999999999994</v>
      </c>
      <c r="J31" s="20">
        <v>1212.0899999999999</v>
      </c>
      <c r="K31" s="20">
        <v>1092.69</v>
      </c>
      <c r="L31" s="20">
        <v>732.93</v>
      </c>
      <c r="M31" s="20">
        <v>1211.33</v>
      </c>
      <c r="N31" s="20">
        <v>1091.9299999999998</v>
      </c>
      <c r="O31" s="20">
        <v>729.0200000000001</v>
      </c>
      <c r="P31" s="20">
        <v>1207.42</v>
      </c>
      <c r="Q31" s="20">
        <v>1088.02</v>
      </c>
    </row>
    <row r="32" spans="1:17" ht="36.75" customHeight="1" thickBot="1">
      <c r="A32" s="29"/>
      <c r="B32" s="15" t="s">
        <v>22</v>
      </c>
      <c r="C32" s="19">
        <v>723.59</v>
      </c>
      <c r="D32" s="19">
        <v>1201.99</v>
      </c>
      <c r="E32" s="19">
        <v>1082.5900000000001</v>
      </c>
      <c r="F32" s="19">
        <v>723.34</v>
      </c>
      <c r="G32" s="19">
        <v>1201.74</v>
      </c>
      <c r="H32" s="19">
        <v>1082.3400000000001</v>
      </c>
      <c r="I32" s="19">
        <v>723.09</v>
      </c>
      <c r="J32" s="19">
        <v>1201.49</v>
      </c>
      <c r="K32" s="19">
        <v>1082.0900000000001</v>
      </c>
      <c r="L32" s="19">
        <v>722.84</v>
      </c>
      <c r="M32" s="19">
        <v>1201.24</v>
      </c>
      <c r="N32" s="19">
        <v>1081.8400000000001</v>
      </c>
      <c r="O32" s="19">
        <v>722.59</v>
      </c>
      <c r="P32" s="19">
        <v>1200.99</v>
      </c>
      <c r="Q32" s="19">
        <v>1081.5900000000001</v>
      </c>
    </row>
    <row r="33" spans="1:17" ht="36.75" customHeight="1" thickBot="1">
      <c r="A33" s="29"/>
      <c r="B33" s="15" t="s">
        <v>23</v>
      </c>
      <c r="C33" s="20">
        <v>754.05000000000007</v>
      </c>
      <c r="D33" s="20">
        <v>1232.45</v>
      </c>
      <c r="E33" s="20">
        <v>1113.0500000000002</v>
      </c>
      <c r="F33" s="20">
        <v>753.05000000000007</v>
      </c>
      <c r="G33" s="20">
        <v>1231.45</v>
      </c>
      <c r="H33" s="20">
        <v>1112.0500000000002</v>
      </c>
      <c r="I33" s="20">
        <v>752.05000000000007</v>
      </c>
      <c r="J33" s="20">
        <v>1230.45</v>
      </c>
      <c r="K33" s="20">
        <v>1111.0500000000002</v>
      </c>
      <c r="L33" s="20">
        <v>751.05000000000007</v>
      </c>
      <c r="M33" s="20">
        <v>1229.45</v>
      </c>
      <c r="N33" s="20">
        <v>1110.0500000000002</v>
      </c>
      <c r="O33" s="20">
        <v>750.05000000000007</v>
      </c>
      <c r="P33" s="20">
        <v>1228.45</v>
      </c>
      <c r="Q33" s="20">
        <v>1109.0500000000002</v>
      </c>
    </row>
    <row r="34" spans="1:17" ht="36.75" customHeight="1" thickBot="1">
      <c r="A34" s="29"/>
      <c r="B34" s="15" t="s">
        <v>24</v>
      </c>
      <c r="C34" s="19">
        <v>746.2700000000001</v>
      </c>
      <c r="D34" s="19">
        <v>1224.67</v>
      </c>
      <c r="E34" s="19">
        <v>1105.27</v>
      </c>
      <c r="F34" s="19">
        <v>746.0200000000001</v>
      </c>
      <c r="G34" s="19">
        <v>1224.42</v>
      </c>
      <c r="H34" s="19">
        <v>1105.02</v>
      </c>
      <c r="I34" s="19">
        <v>745.7700000000001</v>
      </c>
      <c r="J34" s="19">
        <v>1224.17</v>
      </c>
      <c r="K34" s="19">
        <v>1104.77</v>
      </c>
      <c r="L34" s="19">
        <v>745.5200000000001</v>
      </c>
      <c r="M34" s="19">
        <v>1223.92</v>
      </c>
      <c r="N34" s="19">
        <v>1104.52</v>
      </c>
      <c r="O34" s="19">
        <v>745.2700000000001</v>
      </c>
      <c r="P34" s="19">
        <v>1223.67</v>
      </c>
      <c r="Q34" s="19">
        <v>1104.27</v>
      </c>
    </row>
    <row r="35" spans="1:17" ht="36.75" customHeight="1" thickBot="1">
      <c r="A35" s="29"/>
      <c r="B35" s="15" t="s">
        <v>25</v>
      </c>
      <c r="C35" s="20">
        <v>738.94999999999993</v>
      </c>
      <c r="D35" s="20">
        <v>1217.3499999999999</v>
      </c>
      <c r="E35" s="20">
        <v>1097.9499999999998</v>
      </c>
      <c r="F35" s="20">
        <v>737.94999999999993</v>
      </c>
      <c r="G35" s="20">
        <v>1216.3499999999999</v>
      </c>
      <c r="H35" s="20">
        <v>1096.9499999999998</v>
      </c>
      <c r="I35" s="20">
        <v>736.94999999999993</v>
      </c>
      <c r="J35" s="20">
        <v>1215.3499999999999</v>
      </c>
      <c r="K35" s="20">
        <v>1095.9499999999998</v>
      </c>
      <c r="L35" s="20">
        <v>735.94999999999993</v>
      </c>
      <c r="M35" s="20">
        <v>1214.3499999999999</v>
      </c>
      <c r="N35" s="20">
        <v>1094.9499999999998</v>
      </c>
      <c r="O35" s="20">
        <v>734.94999999999993</v>
      </c>
      <c r="P35" s="20">
        <v>1213.3499999999999</v>
      </c>
      <c r="Q35" s="20">
        <v>1093.9499999999998</v>
      </c>
    </row>
    <row r="36" spans="1:17" ht="36.75" customHeight="1" thickBot="1">
      <c r="A36" s="29"/>
      <c r="B36" s="15" t="s">
        <v>26</v>
      </c>
      <c r="C36" s="19">
        <v>794.43999999999994</v>
      </c>
      <c r="D36" s="19">
        <v>1272.8399999999999</v>
      </c>
      <c r="E36" s="19">
        <v>1153.44</v>
      </c>
      <c r="F36" s="19">
        <v>794.18999999999994</v>
      </c>
      <c r="G36" s="19">
        <v>1272.5899999999999</v>
      </c>
      <c r="H36" s="19">
        <v>1153.19</v>
      </c>
      <c r="I36" s="19">
        <v>786.41</v>
      </c>
      <c r="J36" s="19">
        <v>1264.81</v>
      </c>
      <c r="K36" s="19">
        <v>1145.4099999999999</v>
      </c>
      <c r="L36" s="19">
        <v>785.46999999999991</v>
      </c>
      <c r="M36" s="19">
        <v>1263.8699999999999</v>
      </c>
      <c r="N36" s="19">
        <v>1144.4699999999998</v>
      </c>
      <c r="O36" s="19">
        <v>780.29000000000008</v>
      </c>
      <c r="P36" s="19">
        <v>1258.69</v>
      </c>
      <c r="Q36" s="19">
        <v>113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954.6</v>
      </c>
      <c r="D42" s="19">
        <v>1322</v>
      </c>
      <c r="E42" s="19">
        <v>1284.5999999999999</v>
      </c>
      <c r="F42" s="19">
        <v>953.6</v>
      </c>
      <c r="G42" s="19">
        <v>1321</v>
      </c>
      <c r="H42" s="19">
        <v>1283.5999999999999</v>
      </c>
      <c r="I42" s="19">
        <v>952.6</v>
      </c>
      <c r="J42" s="19">
        <v>1320</v>
      </c>
      <c r="K42" s="19">
        <v>1282.5999999999999</v>
      </c>
      <c r="L42" s="19">
        <v>950.6</v>
      </c>
      <c r="M42" s="19">
        <v>1318</v>
      </c>
      <c r="N42" s="19">
        <v>1280.5999999999999</v>
      </c>
      <c r="O42" s="19">
        <v>949.6</v>
      </c>
      <c r="P42" s="19">
        <v>1317</v>
      </c>
      <c r="Q42" s="19">
        <v>1279.5999999999999</v>
      </c>
    </row>
    <row r="43" spans="1:17" ht="36.75" customHeight="1" thickBot="1">
      <c r="A43" s="29"/>
      <c r="B43" s="15" t="s">
        <v>19</v>
      </c>
      <c r="C43" s="20">
        <v>944.48000000000013</v>
      </c>
      <c r="D43" s="20">
        <v>1311.88</v>
      </c>
      <c r="E43" s="20">
        <v>1274.48</v>
      </c>
      <c r="F43" s="20">
        <v>944.23000000000013</v>
      </c>
      <c r="G43" s="20">
        <v>1311.63</v>
      </c>
      <c r="H43" s="20">
        <v>1274.23</v>
      </c>
      <c r="I43" s="20">
        <v>943.98000000000013</v>
      </c>
      <c r="J43" s="20">
        <v>1311.38</v>
      </c>
      <c r="K43" s="20">
        <v>1273.98</v>
      </c>
      <c r="L43" s="20">
        <v>943.73000000000013</v>
      </c>
      <c r="M43" s="20">
        <v>1311.13</v>
      </c>
      <c r="N43" s="20">
        <v>1273.73</v>
      </c>
      <c r="O43" s="20">
        <v>943.48000000000013</v>
      </c>
      <c r="P43" s="20">
        <v>1310.88</v>
      </c>
      <c r="Q43" s="20">
        <v>1273.48</v>
      </c>
    </row>
    <row r="44" spans="1:17" ht="36.75" customHeight="1" thickBot="1">
      <c r="A44" s="29"/>
      <c r="B44" s="15" t="s">
        <v>20</v>
      </c>
      <c r="C44" s="19">
        <v>957.1</v>
      </c>
      <c r="D44" s="19">
        <v>1324.5</v>
      </c>
      <c r="E44" s="19">
        <v>1287.0999999999999</v>
      </c>
      <c r="F44" s="19">
        <v>954.6</v>
      </c>
      <c r="G44" s="19">
        <v>1322</v>
      </c>
      <c r="H44" s="19">
        <v>1284.5999999999999</v>
      </c>
      <c r="I44" s="19">
        <v>953.4</v>
      </c>
      <c r="J44" s="19">
        <v>1320.8</v>
      </c>
      <c r="K44" s="19">
        <v>1283.4000000000001</v>
      </c>
      <c r="L44" s="19">
        <v>948.24000000000012</v>
      </c>
      <c r="M44" s="19">
        <v>1315.64</v>
      </c>
      <c r="N44" s="19">
        <v>1278.2400000000002</v>
      </c>
      <c r="O44" s="19">
        <v>946.04000000000008</v>
      </c>
      <c r="P44" s="19">
        <v>1313.44</v>
      </c>
      <c r="Q44" s="19">
        <v>1276.04</v>
      </c>
    </row>
    <row r="45" spans="1:17" ht="36.75" customHeight="1" thickBot="1">
      <c r="A45" s="29"/>
      <c r="B45" s="15" t="s">
        <v>21</v>
      </c>
      <c r="C45" s="20">
        <v>946.57</v>
      </c>
      <c r="D45" s="20">
        <v>1313.97</v>
      </c>
      <c r="E45" s="20">
        <v>1276.5700000000002</v>
      </c>
      <c r="F45" s="20">
        <v>946.32</v>
      </c>
      <c r="G45" s="20">
        <v>1313.72</v>
      </c>
      <c r="H45" s="20">
        <v>1276.3200000000002</v>
      </c>
      <c r="I45" s="20">
        <v>945.1</v>
      </c>
      <c r="J45" s="20">
        <v>1312.5</v>
      </c>
      <c r="K45" s="20">
        <v>1275.0999999999999</v>
      </c>
      <c r="L45" s="20">
        <v>943.68999999999994</v>
      </c>
      <c r="M45" s="20">
        <v>1311.09</v>
      </c>
      <c r="N45" s="20">
        <v>1273.69</v>
      </c>
      <c r="O45" s="20">
        <v>939.7700000000001</v>
      </c>
      <c r="P45" s="20">
        <v>1307.17</v>
      </c>
      <c r="Q45" s="20">
        <v>1269.77</v>
      </c>
    </row>
    <row r="46" spans="1:17" ht="36.75" customHeight="1" thickBot="1">
      <c r="A46" s="29"/>
      <c r="B46" s="15" t="s">
        <v>22</v>
      </c>
      <c r="C46" s="19">
        <v>932.48000000000013</v>
      </c>
      <c r="D46" s="19">
        <v>1299.8800000000001</v>
      </c>
      <c r="E46" s="19">
        <v>1262.48</v>
      </c>
      <c r="F46" s="19">
        <v>932.23000000000013</v>
      </c>
      <c r="G46" s="19">
        <v>1299.6300000000001</v>
      </c>
      <c r="H46" s="19">
        <v>1262.23</v>
      </c>
      <c r="I46" s="19">
        <v>931.98000000000013</v>
      </c>
      <c r="J46" s="19">
        <v>1299.3800000000001</v>
      </c>
      <c r="K46" s="19">
        <v>1261.98</v>
      </c>
      <c r="L46" s="19">
        <v>931.73000000000013</v>
      </c>
      <c r="M46" s="19">
        <v>1299.1300000000001</v>
      </c>
      <c r="N46" s="19">
        <v>1261.73</v>
      </c>
      <c r="O46" s="19">
        <v>931.48000000000013</v>
      </c>
      <c r="P46" s="19">
        <v>1298.8800000000001</v>
      </c>
      <c r="Q46" s="19">
        <v>1261.48</v>
      </c>
    </row>
    <row r="47" spans="1:17" ht="36.75" customHeight="1" thickBot="1">
      <c r="A47" s="29"/>
      <c r="B47" s="15" t="s">
        <v>23</v>
      </c>
      <c r="C47" s="20">
        <v>966.75000000000011</v>
      </c>
      <c r="D47" s="20">
        <v>1334.15</v>
      </c>
      <c r="E47" s="20">
        <v>1296.75</v>
      </c>
      <c r="F47" s="20">
        <v>965.75000000000011</v>
      </c>
      <c r="G47" s="20">
        <v>1333.15</v>
      </c>
      <c r="H47" s="20">
        <v>1295.75</v>
      </c>
      <c r="I47" s="20">
        <v>964.75000000000011</v>
      </c>
      <c r="J47" s="20">
        <v>1332.15</v>
      </c>
      <c r="K47" s="20">
        <v>1294.75</v>
      </c>
      <c r="L47" s="20">
        <v>963.75000000000011</v>
      </c>
      <c r="M47" s="20">
        <v>1331.15</v>
      </c>
      <c r="N47" s="20">
        <v>1293.75</v>
      </c>
      <c r="O47" s="20">
        <v>960.75000000000011</v>
      </c>
      <c r="P47" s="20">
        <v>1328.15</v>
      </c>
      <c r="Q47" s="20">
        <v>1290.75</v>
      </c>
    </row>
    <row r="48" spans="1:17" ht="36.75" customHeight="1" thickBot="1">
      <c r="A48" s="29"/>
      <c r="B48" s="15" t="s">
        <v>24</v>
      </c>
      <c r="C48" s="19">
        <v>952.46999999999991</v>
      </c>
      <c r="D48" s="19">
        <v>1319.87</v>
      </c>
      <c r="E48" s="19">
        <v>1282.4699999999998</v>
      </c>
      <c r="F48" s="19">
        <v>952.21999999999991</v>
      </c>
      <c r="G48" s="19">
        <v>1319.62</v>
      </c>
      <c r="H48" s="19">
        <v>1282.2199999999998</v>
      </c>
      <c r="I48" s="19">
        <v>951.96999999999991</v>
      </c>
      <c r="J48" s="19">
        <v>1319.37</v>
      </c>
      <c r="K48" s="19">
        <v>1281.9699999999998</v>
      </c>
      <c r="L48" s="19">
        <v>951.71999999999991</v>
      </c>
      <c r="M48" s="19">
        <v>1319.12</v>
      </c>
      <c r="N48" s="19">
        <v>1281.7199999999998</v>
      </c>
      <c r="O48" s="19">
        <v>951.46999999999991</v>
      </c>
      <c r="P48" s="19">
        <v>1318.87</v>
      </c>
      <c r="Q48" s="19">
        <v>1281.4699999999998</v>
      </c>
    </row>
    <row r="49" spans="1:17" ht="36.75" customHeight="1" thickBot="1">
      <c r="A49" s="29"/>
      <c r="B49" s="15" t="s">
        <v>25</v>
      </c>
      <c r="C49" s="20">
        <v>972.55000000000007</v>
      </c>
      <c r="D49" s="20">
        <v>1339.95</v>
      </c>
      <c r="E49" s="20">
        <v>1302.5500000000002</v>
      </c>
      <c r="F49" s="20">
        <v>971.55000000000007</v>
      </c>
      <c r="G49" s="20">
        <v>1338.95</v>
      </c>
      <c r="H49" s="20">
        <v>1301.5500000000002</v>
      </c>
      <c r="I49" s="20">
        <v>970.55000000000007</v>
      </c>
      <c r="J49" s="20">
        <v>1337.95</v>
      </c>
      <c r="K49" s="20">
        <v>1300.5500000000002</v>
      </c>
      <c r="L49" s="20">
        <v>969.55000000000007</v>
      </c>
      <c r="M49" s="20">
        <v>1336.95</v>
      </c>
      <c r="N49" s="20">
        <v>1299.5500000000002</v>
      </c>
      <c r="O49" s="20">
        <v>966.55000000000007</v>
      </c>
      <c r="P49" s="20">
        <v>1333.95</v>
      </c>
      <c r="Q49" s="20">
        <v>1296.5500000000002</v>
      </c>
    </row>
    <row r="50" spans="1:17" ht="36.75" customHeight="1" thickBot="1">
      <c r="A50" s="29"/>
      <c r="B50" s="15" t="s">
        <v>26</v>
      </c>
      <c r="C50" s="19">
        <v>995.94999999999993</v>
      </c>
      <c r="D50" s="19">
        <v>1363.35</v>
      </c>
      <c r="E50" s="19">
        <v>1325.9499999999998</v>
      </c>
      <c r="F50" s="19">
        <v>995.69999999999993</v>
      </c>
      <c r="G50" s="19">
        <v>1363.1</v>
      </c>
      <c r="H50" s="19">
        <v>1325.6999999999998</v>
      </c>
      <c r="I50" s="19">
        <v>988.79000000000008</v>
      </c>
      <c r="J50" s="19">
        <v>1356.19</v>
      </c>
      <c r="K50" s="19">
        <v>1318.79</v>
      </c>
      <c r="L50" s="19">
        <v>986.98000000000013</v>
      </c>
      <c r="M50" s="19">
        <v>1354.38</v>
      </c>
      <c r="N50" s="19">
        <v>1316.98</v>
      </c>
      <c r="O50" s="19">
        <v>981.80000000000007</v>
      </c>
      <c r="P50" s="19">
        <v>1349.2</v>
      </c>
      <c r="Q50" s="19">
        <v>1311.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69.6</v>
      </c>
      <c r="D56" s="19">
        <v>1337</v>
      </c>
      <c r="E56" s="19">
        <v>1299.5999999999999</v>
      </c>
      <c r="F56" s="19">
        <v>968.6</v>
      </c>
      <c r="G56" s="19">
        <v>1336</v>
      </c>
      <c r="H56" s="19">
        <v>1298.5999999999999</v>
      </c>
      <c r="I56" s="19">
        <v>967.6</v>
      </c>
      <c r="J56" s="19">
        <v>1335</v>
      </c>
      <c r="K56" s="19">
        <v>1297.5999999999999</v>
      </c>
      <c r="L56" s="19">
        <v>965.6</v>
      </c>
      <c r="M56" s="19">
        <v>1333</v>
      </c>
      <c r="N56" s="19">
        <v>1295.5999999999999</v>
      </c>
      <c r="O56" s="19">
        <v>964.6</v>
      </c>
      <c r="P56" s="19">
        <v>1332</v>
      </c>
      <c r="Q56" s="19">
        <v>1294.5999999999999</v>
      </c>
    </row>
    <row r="57" spans="1:17" ht="36" customHeight="1" thickBot="1">
      <c r="A57" s="29"/>
      <c r="B57" s="15" t="s">
        <v>19</v>
      </c>
      <c r="C57" s="20">
        <v>959.48000000000013</v>
      </c>
      <c r="D57" s="20">
        <v>1326.88</v>
      </c>
      <c r="E57" s="20">
        <v>1289.48</v>
      </c>
      <c r="F57" s="20">
        <v>959.23000000000013</v>
      </c>
      <c r="G57" s="20">
        <v>1326.63</v>
      </c>
      <c r="H57" s="20">
        <v>1289.23</v>
      </c>
      <c r="I57" s="20">
        <v>958.98000000000013</v>
      </c>
      <c r="J57" s="20">
        <v>1326.38</v>
      </c>
      <c r="K57" s="20">
        <v>1288.98</v>
      </c>
      <c r="L57" s="20">
        <v>958.73000000000013</v>
      </c>
      <c r="M57" s="20">
        <v>1326.13</v>
      </c>
      <c r="N57" s="20">
        <v>1288.73</v>
      </c>
      <c r="O57" s="20">
        <v>958.48000000000013</v>
      </c>
      <c r="P57" s="20">
        <v>1325.88</v>
      </c>
      <c r="Q57" s="20">
        <v>1288.48</v>
      </c>
    </row>
    <row r="58" spans="1:17" ht="36" customHeight="1" thickBot="1">
      <c r="A58" s="29"/>
      <c r="B58" s="15" t="s">
        <v>20</v>
      </c>
      <c r="C58" s="19">
        <v>972.1</v>
      </c>
      <c r="D58" s="19">
        <v>1339.5</v>
      </c>
      <c r="E58" s="19">
        <v>1302.0999999999999</v>
      </c>
      <c r="F58" s="19">
        <v>969.6</v>
      </c>
      <c r="G58" s="19">
        <v>1337</v>
      </c>
      <c r="H58" s="19">
        <v>1299.5999999999999</v>
      </c>
      <c r="I58" s="19">
        <v>968.4</v>
      </c>
      <c r="J58" s="19">
        <v>1335.8</v>
      </c>
      <c r="K58" s="19">
        <v>1298.4000000000001</v>
      </c>
      <c r="L58" s="19">
        <v>963.24000000000012</v>
      </c>
      <c r="M58" s="19">
        <v>1330.64</v>
      </c>
      <c r="N58" s="19">
        <v>1293.2400000000002</v>
      </c>
      <c r="O58" s="19">
        <v>961.04000000000008</v>
      </c>
      <c r="P58" s="19">
        <v>1328.44</v>
      </c>
      <c r="Q58" s="19">
        <v>1291.04</v>
      </c>
    </row>
    <row r="59" spans="1:17" ht="36" customHeight="1" thickBot="1">
      <c r="A59" s="29"/>
      <c r="B59" s="15" t="s">
        <v>21</v>
      </c>
      <c r="C59" s="20">
        <v>961.57</v>
      </c>
      <c r="D59" s="20">
        <v>1328.97</v>
      </c>
      <c r="E59" s="20">
        <v>1291.5700000000002</v>
      </c>
      <c r="F59" s="20">
        <v>961.32</v>
      </c>
      <c r="G59" s="20">
        <v>1328.72</v>
      </c>
      <c r="H59" s="20">
        <v>1291.3200000000002</v>
      </c>
      <c r="I59" s="20">
        <v>960.1</v>
      </c>
      <c r="J59" s="20">
        <v>1327.5</v>
      </c>
      <c r="K59" s="20">
        <v>1290.0999999999999</v>
      </c>
      <c r="L59" s="20">
        <v>958.68999999999994</v>
      </c>
      <c r="M59" s="20">
        <v>1326.09</v>
      </c>
      <c r="N59" s="20">
        <v>1288.69</v>
      </c>
      <c r="O59" s="20">
        <v>954.7700000000001</v>
      </c>
      <c r="P59" s="20">
        <v>1322.17</v>
      </c>
      <c r="Q59" s="20">
        <v>1284.77</v>
      </c>
    </row>
    <row r="60" spans="1:17" ht="36" customHeight="1" thickBot="1">
      <c r="A60" s="29"/>
      <c r="B60" s="15" t="s">
        <v>22</v>
      </c>
      <c r="C60" s="19">
        <v>947.48000000000013</v>
      </c>
      <c r="D60" s="19">
        <v>1314.88</v>
      </c>
      <c r="E60" s="19">
        <v>1277.48</v>
      </c>
      <c r="F60" s="19">
        <v>947.23000000000013</v>
      </c>
      <c r="G60" s="19">
        <v>1314.63</v>
      </c>
      <c r="H60" s="19">
        <v>1277.23</v>
      </c>
      <c r="I60" s="19">
        <v>946.98000000000013</v>
      </c>
      <c r="J60" s="19">
        <v>1314.38</v>
      </c>
      <c r="K60" s="19">
        <v>1276.98</v>
      </c>
      <c r="L60" s="19">
        <v>946.73000000000013</v>
      </c>
      <c r="M60" s="19">
        <v>1314.13</v>
      </c>
      <c r="N60" s="19">
        <v>1276.73</v>
      </c>
      <c r="O60" s="19">
        <v>946.48000000000013</v>
      </c>
      <c r="P60" s="19">
        <v>1313.88</v>
      </c>
      <c r="Q60" s="19">
        <v>1276.48</v>
      </c>
    </row>
    <row r="61" spans="1:17" ht="36" customHeight="1" thickBot="1">
      <c r="A61" s="29"/>
      <c r="B61" s="15" t="s">
        <v>23</v>
      </c>
      <c r="C61" s="20">
        <v>981.75000000000011</v>
      </c>
      <c r="D61" s="20">
        <v>1349.15</v>
      </c>
      <c r="E61" s="20">
        <v>1311.75</v>
      </c>
      <c r="F61" s="20">
        <v>980.75000000000011</v>
      </c>
      <c r="G61" s="20">
        <v>1348.15</v>
      </c>
      <c r="H61" s="20">
        <v>1310.75</v>
      </c>
      <c r="I61" s="20">
        <v>979.75000000000011</v>
      </c>
      <c r="J61" s="20">
        <v>1347.15</v>
      </c>
      <c r="K61" s="20">
        <v>1309.75</v>
      </c>
      <c r="L61" s="20">
        <v>978.75000000000011</v>
      </c>
      <c r="M61" s="20">
        <v>1346.15</v>
      </c>
      <c r="N61" s="20">
        <v>1308.75</v>
      </c>
      <c r="O61" s="20">
        <v>975.75000000000011</v>
      </c>
      <c r="P61" s="20">
        <v>1343.15</v>
      </c>
      <c r="Q61" s="20">
        <v>1305.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B36" sqref="B3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2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c r="D28" s="19"/>
      <c r="E28" s="19"/>
      <c r="F28" s="19"/>
      <c r="G28" s="19"/>
      <c r="H28" s="19"/>
      <c r="I28" s="19"/>
      <c r="J28" s="19"/>
      <c r="K28" s="19"/>
      <c r="L28" s="19"/>
      <c r="M28" s="19"/>
      <c r="N28" s="19"/>
      <c r="O28" s="19"/>
      <c r="P28" s="19"/>
      <c r="Q28" s="19"/>
    </row>
    <row r="29" spans="1:17" ht="36.75" customHeight="1" thickBot="1">
      <c r="A29" s="29"/>
      <c r="B29" s="15" t="s">
        <v>19</v>
      </c>
      <c r="C29" s="20">
        <v>326.29000000000008</v>
      </c>
      <c r="D29" s="20">
        <v>1054.69</v>
      </c>
      <c r="E29" s="20">
        <v>685.29000000000008</v>
      </c>
      <c r="F29" s="20">
        <v>326.04000000000008</v>
      </c>
      <c r="G29" s="20">
        <v>1054.44</v>
      </c>
      <c r="H29" s="20">
        <v>685.04000000000008</v>
      </c>
      <c r="I29" s="20">
        <v>325.79000000000008</v>
      </c>
      <c r="J29" s="20">
        <v>1054.19</v>
      </c>
      <c r="K29" s="20">
        <v>684.79000000000008</v>
      </c>
      <c r="L29" s="20">
        <v>325.54000000000008</v>
      </c>
      <c r="M29" s="20">
        <v>1053.94</v>
      </c>
      <c r="N29" s="20">
        <v>684.54000000000008</v>
      </c>
      <c r="O29" s="20">
        <v>325.29000000000008</v>
      </c>
      <c r="P29" s="20">
        <v>1053.69</v>
      </c>
      <c r="Q29" s="20">
        <v>684.29000000000008</v>
      </c>
    </row>
    <row r="30" spans="1:17" ht="36.75" customHeight="1" thickBot="1">
      <c r="A30" s="29"/>
      <c r="B30" s="15" t="s">
        <v>20</v>
      </c>
      <c r="C30" s="19"/>
      <c r="D30" s="19"/>
      <c r="E30" s="19"/>
      <c r="F30" s="19"/>
      <c r="G30" s="19"/>
      <c r="H30" s="19"/>
      <c r="I30" s="19"/>
      <c r="J30" s="19"/>
      <c r="K30" s="19"/>
      <c r="L30" s="19"/>
      <c r="M30" s="19"/>
      <c r="N30" s="19"/>
      <c r="O30" s="19"/>
      <c r="P30" s="19"/>
      <c r="Q30" s="19"/>
    </row>
    <row r="31" spans="1:17" ht="36.75" customHeight="1" thickBot="1">
      <c r="A31" s="29"/>
      <c r="B31" s="15" t="s">
        <v>21</v>
      </c>
      <c r="C31" s="20">
        <v>334.81000000000006</v>
      </c>
      <c r="D31" s="20">
        <v>1063.21</v>
      </c>
      <c r="E31" s="20">
        <v>693.81000000000006</v>
      </c>
      <c r="F31" s="20">
        <v>334.56000000000006</v>
      </c>
      <c r="G31" s="20">
        <v>1062.96</v>
      </c>
      <c r="H31" s="20">
        <v>693.56000000000006</v>
      </c>
      <c r="I31" s="20">
        <v>332.68999999999994</v>
      </c>
      <c r="J31" s="20">
        <v>1061.0899999999999</v>
      </c>
      <c r="K31" s="20">
        <v>691.68999999999994</v>
      </c>
      <c r="L31" s="20">
        <v>331.92999999999995</v>
      </c>
      <c r="M31" s="20">
        <v>1060.33</v>
      </c>
      <c r="N31" s="20">
        <v>690.93</v>
      </c>
      <c r="O31" s="20">
        <v>328.0200000000001</v>
      </c>
      <c r="P31" s="20">
        <v>1056.42</v>
      </c>
      <c r="Q31" s="20">
        <v>687.0200000000001</v>
      </c>
    </row>
    <row r="32" spans="1:17" ht="36.75" customHeight="1" thickBot="1">
      <c r="A32" s="29"/>
      <c r="B32" s="15" t="s">
        <v>22</v>
      </c>
      <c r="C32" s="19">
        <v>322.59000000000003</v>
      </c>
      <c r="D32" s="19">
        <v>1050.99</v>
      </c>
      <c r="E32" s="19">
        <v>681.59</v>
      </c>
      <c r="F32" s="19">
        <v>322.34000000000003</v>
      </c>
      <c r="G32" s="19">
        <v>1050.74</v>
      </c>
      <c r="H32" s="19">
        <v>681.34</v>
      </c>
      <c r="I32" s="19">
        <v>322.09000000000003</v>
      </c>
      <c r="J32" s="19">
        <v>1050.49</v>
      </c>
      <c r="K32" s="19">
        <v>681.09</v>
      </c>
      <c r="L32" s="19">
        <v>321.84000000000003</v>
      </c>
      <c r="M32" s="19">
        <v>1050.24</v>
      </c>
      <c r="N32" s="19">
        <v>680.84</v>
      </c>
      <c r="O32" s="19">
        <v>321.59000000000003</v>
      </c>
      <c r="P32" s="19">
        <v>1049.99</v>
      </c>
      <c r="Q32" s="19">
        <v>680.59</v>
      </c>
    </row>
    <row r="33" spans="1:17" ht="36.75" customHeight="1" thickBot="1">
      <c r="A33" s="29"/>
      <c r="B33" s="15" t="s">
        <v>23</v>
      </c>
      <c r="C33" s="20"/>
      <c r="D33" s="20"/>
      <c r="E33" s="20"/>
      <c r="F33" s="20"/>
      <c r="G33" s="20"/>
      <c r="H33" s="20"/>
      <c r="I33" s="20"/>
      <c r="J33" s="20"/>
      <c r="K33" s="20"/>
      <c r="L33" s="20"/>
      <c r="M33" s="20"/>
      <c r="N33" s="20"/>
      <c r="O33" s="20"/>
      <c r="P33" s="20"/>
      <c r="Q33" s="20"/>
    </row>
    <row r="34" spans="1:17" ht="36.75" customHeight="1" thickBot="1">
      <c r="A34" s="29"/>
      <c r="B34" s="15" t="s">
        <v>24</v>
      </c>
      <c r="C34" s="19">
        <v>336.2700000000001</v>
      </c>
      <c r="D34" s="19">
        <v>1064.67</v>
      </c>
      <c r="E34" s="19">
        <v>695.2700000000001</v>
      </c>
      <c r="F34" s="19">
        <v>336.0200000000001</v>
      </c>
      <c r="G34" s="19">
        <v>1064.42</v>
      </c>
      <c r="H34" s="19">
        <v>695.0200000000001</v>
      </c>
      <c r="I34" s="19">
        <v>335.7700000000001</v>
      </c>
      <c r="J34" s="19">
        <v>1064.17</v>
      </c>
      <c r="K34" s="19">
        <v>694.7700000000001</v>
      </c>
      <c r="L34" s="19">
        <v>335.5200000000001</v>
      </c>
      <c r="M34" s="19">
        <v>1063.92</v>
      </c>
      <c r="N34" s="19">
        <v>694.5200000000001</v>
      </c>
      <c r="O34" s="19">
        <v>335.2700000000001</v>
      </c>
      <c r="P34" s="19">
        <v>1063.67</v>
      </c>
      <c r="Q34" s="19">
        <v>694.2700000000001</v>
      </c>
    </row>
    <row r="35" spans="1:17" ht="36.75" customHeight="1" thickBot="1">
      <c r="A35" s="29"/>
      <c r="B35" s="15" t="s">
        <v>25</v>
      </c>
      <c r="C35" s="20"/>
      <c r="D35" s="20"/>
      <c r="E35" s="20"/>
      <c r="F35" s="20"/>
      <c r="G35" s="20"/>
      <c r="H35" s="20"/>
      <c r="I35" s="20"/>
      <c r="J35" s="20"/>
      <c r="K35" s="20"/>
      <c r="L35" s="20"/>
      <c r="M35" s="20"/>
      <c r="N35" s="20"/>
      <c r="O35" s="20"/>
      <c r="P35" s="20"/>
      <c r="Q35" s="20"/>
    </row>
    <row r="36" spans="1:17" ht="36.75" customHeight="1" thickBot="1">
      <c r="A36" s="29"/>
      <c r="B36" s="15" t="s">
        <v>26</v>
      </c>
      <c r="C36" s="19">
        <v>384.43999999999994</v>
      </c>
      <c r="D36" s="19">
        <v>1112.8399999999999</v>
      </c>
      <c r="E36" s="19">
        <v>743.43999999999994</v>
      </c>
      <c r="F36" s="19">
        <v>384.18999999999994</v>
      </c>
      <c r="G36" s="19">
        <v>1112.5899999999999</v>
      </c>
      <c r="H36" s="19">
        <v>743.18999999999994</v>
      </c>
      <c r="I36" s="19">
        <v>376.40999999999997</v>
      </c>
      <c r="J36" s="19">
        <v>1104.81</v>
      </c>
      <c r="K36" s="19">
        <v>735.41</v>
      </c>
      <c r="L36" s="19">
        <v>375.46999999999991</v>
      </c>
      <c r="M36" s="19">
        <v>1103.8699999999999</v>
      </c>
      <c r="N36" s="19">
        <v>734.46999999999991</v>
      </c>
      <c r="O36" s="19">
        <v>370.29000000000008</v>
      </c>
      <c r="P36" s="19">
        <v>1098.69</v>
      </c>
      <c r="Q36" s="19">
        <v>72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c r="D42" s="19"/>
      <c r="E42" s="19"/>
      <c r="F42" s="19"/>
      <c r="G42" s="19"/>
      <c r="H42" s="19"/>
      <c r="I42" s="19"/>
      <c r="J42" s="19"/>
      <c r="K42" s="19"/>
      <c r="L42" s="19"/>
      <c r="M42" s="19"/>
      <c r="N42" s="19"/>
      <c r="O42" s="19"/>
      <c r="P42" s="19"/>
      <c r="Q42" s="19"/>
    </row>
    <row r="43" spans="1:17" ht="36.75" customHeight="1" thickBot="1">
      <c r="A43" s="29"/>
      <c r="B43" s="15" t="s">
        <v>19</v>
      </c>
      <c r="C43" s="20">
        <v>343.48</v>
      </c>
      <c r="D43" s="20">
        <v>960.88</v>
      </c>
      <c r="E43" s="20">
        <v>673.48</v>
      </c>
      <c r="F43" s="20">
        <v>343.23</v>
      </c>
      <c r="G43" s="20">
        <v>960.63</v>
      </c>
      <c r="H43" s="20">
        <v>673.23</v>
      </c>
      <c r="I43" s="20">
        <v>342.98</v>
      </c>
      <c r="J43" s="20">
        <v>960.38</v>
      </c>
      <c r="K43" s="20">
        <v>672.98</v>
      </c>
      <c r="L43" s="20">
        <v>342.73</v>
      </c>
      <c r="M43" s="20">
        <v>960.13</v>
      </c>
      <c r="N43" s="20">
        <v>672.73</v>
      </c>
      <c r="O43" s="20">
        <v>342.48</v>
      </c>
      <c r="P43" s="20">
        <v>959.88</v>
      </c>
      <c r="Q43" s="20">
        <v>672.48</v>
      </c>
    </row>
    <row r="44" spans="1:17" ht="36.75" customHeight="1" thickBot="1">
      <c r="A44" s="29"/>
      <c r="B44" s="15" t="s">
        <v>20</v>
      </c>
      <c r="C44" s="19"/>
      <c r="D44" s="19"/>
      <c r="E44" s="19"/>
      <c r="F44" s="19"/>
      <c r="G44" s="19"/>
      <c r="H44" s="19"/>
      <c r="I44" s="19"/>
      <c r="J44" s="19"/>
      <c r="K44" s="19"/>
      <c r="L44" s="19"/>
      <c r="M44" s="19"/>
      <c r="N44" s="19"/>
      <c r="O44" s="19"/>
      <c r="P44" s="19"/>
      <c r="Q44" s="19"/>
    </row>
    <row r="45" spans="1:17" ht="36.75" customHeight="1" thickBot="1">
      <c r="A45" s="29"/>
      <c r="B45" s="15" t="s">
        <v>21</v>
      </c>
      <c r="C45" s="20">
        <v>356.57000000000005</v>
      </c>
      <c r="D45" s="20">
        <v>973.97</v>
      </c>
      <c r="E45" s="20">
        <v>686.57</v>
      </c>
      <c r="F45" s="20">
        <v>356.32000000000005</v>
      </c>
      <c r="G45" s="20">
        <v>973.72</v>
      </c>
      <c r="H45" s="20">
        <v>686.32</v>
      </c>
      <c r="I45" s="20">
        <v>355.1</v>
      </c>
      <c r="J45" s="20">
        <v>972.5</v>
      </c>
      <c r="K45" s="20">
        <v>685.1</v>
      </c>
      <c r="L45" s="20">
        <v>353.69000000000005</v>
      </c>
      <c r="M45" s="20">
        <v>971.09</v>
      </c>
      <c r="N45" s="20">
        <v>683.69</v>
      </c>
      <c r="O45" s="20">
        <v>349.77</v>
      </c>
      <c r="P45" s="20">
        <v>967.17</v>
      </c>
      <c r="Q45" s="20">
        <v>679.77</v>
      </c>
    </row>
    <row r="46" spans="1:17" ht="36.75" customHeight="1" thickBot="1">
      <c r="A46" s="29"/>
      <c r="B46" s="15" t="s">
        <v>22</v>
      </c>
      <c r="C46" s="19">
        <v>342.48</v>
      </c>
      <c r="D46" s="19">
        <v>959.88</v>
      </c>
      <c r="E46" s="19">
        <v>672.48</v>
      </c>
      <c r="F46" s="19">
        <v>342.23</v>
      </c>
      <c r="G46" s="19">
        <v>959.63</v>
      </c>
      <c r="H46" s="19">
        <v>672.23</v>
      </c>
      <c r="I46" s="19">
        <v>341.98</v>
      </c>
      <c r="J46" s="19">
        <v>959.38</v>
      </c>
      <c r="K46" s="19">
        <v>671.98</v>
      </c>
      <c r="L46" s="19">
        <v>341.73</v>
      </c>
      <c r="M46" s="19">
        <v>959.13</v>
      </c>
      <c r="N46" s="19">
        <v>671.73</v>
      </c>
      <c r="O46" s="19">
        <v>341.48</v>
      </c>
      <c r="P46" s="19">
        <v>958.88</v>
      </c>
      <c r="Q46" s="19">
        <v>671.48</v>
      </c>
    </row>
    <row r="47" spans="1:17" ht="36.75" customHeight="1" thickBot="1">
      <c r="A47" s="29"/>
      <c r="B47" s="15" t="s">
        <v>23</v>
      </c>
      <c r="C47" s="20"/>
      <c r="D47" s="20"/>
      <c r="E47" s="20"/>
      <c r="F47" s="20"/>
      <c r="G47" s="20"/>
      <c r="H47" s="20"/>
      <c r="I47" s="20"/>
      <c r="J47" s="20"/>
      <c r="K47" s="20"/>
      <c r="L47" s="20"/>
      <c r="M47" s="20"/>
      <c r="N47" s="20"/>
      <c r="O47" s="20"/>
      <c r="P47" s="20"/>
      <c r="Q47" s="20"/>
    </row>
    <row r="48" spans="1:17" ht="36.75" customHeight="1" thickBot="1">
      <c r="A48" s="29"/>
      <c r="B48" s="15" t="s">
        <v>24</v>
      </c>
      <c r="C48" s="19">
        <v>349.47</v>
      </c>
      <c r="D48" s="19">
        <v>966.87</v>
      </c>
      <c r="E48" s="19">
        <v>679.47</v>
      </c>
      <c r="F48" s="19">
        <v>349.22</v>
      </c>
      <c r="G48" s="19">
        <v>966.62</v>
      </c>
      <c r="H48" s="19">
        <v>679.22</v>
      </c>
      <c r="I48" s="19">
        <v>348.97</v>
      </c>
      <c r="J48" s="19">
        <v>966.37</v>
      </c>
      <c r="K48" s="19">
        <v>678.97</v>
      </c>
      <c r="L48" s="19">
        <v>348.72</v>
      </c>
      <c r="M48" s="19">
        <v>966.12</v>
      </c>
      <c r="N48" s="19">
        <v>678.72</v>
      </c>
      <c r="O48" s="19">
        <v>348.47</v>
      </c>
      <c r="P48" s="19">
        <v>965.87</v>
      </c>
      <c r="Q48" s="19">
        <v>678.47</v>
      </c>
    </row>
    <row r="49" spans="1:17" ht="36.75" customHeight="1" thickBot="1">
      <c r="A49" s="29"/>
      <c r="B49" s="15" t="s">
        <v>25</v>
      </c>
      <c r="C49" s="20"/>
      <c r="D49" s="20"/>
      <c r="E49" s="20"/>
      <c r="F49" s="20"/>
      <c r="G49" s="20"/>
      <c r="H49" s="20"/>
      <c r="I49" s="20"/>
      <c r="J49" s="20"/>
      <c r="K49" s="20"/>
      <c r="L49" s="20"/>
      <c r="M49" s="20"/>
      <c r="N49" s="20"/>
      <c r="O49" s="20"/>
      <c r="P49" s="20"/>
      <c r="Q49" s="20"/>
    </row>
    <row r="50" spans="1:17" ht="36.75" customHeight="1" thickBot="1">
      <c r="A50" s="29"/>
      <c r="B50" s="15" t="s">
        <v>26</v>
      </c>
      <c r="C50" s="19">
        <v>392.95000000000005</v>
      </c>
      <c r="D50" s="19">
        <v>1010.35</v>
      </c>
      <c r="E50" s="19">
        <v>722.95</v>
      </c>
      <c r="F50" s="19">
        <v>392.70000000000005</v>
      </c>
      <c r="G50" s="19">
        <v>1010.1</v>
      </c>
      <c r="H50" s="19">
        <v>722.7</v>
      </c>
      <c r="I50" s="19">
        <v>385.79000000000008</v>
      </c>
      <c r="J50" s="19">
        <v>1003.19</v>
      </c>
      <c r="K50" s="19">
        <v>715.79000000000008</v>
      </c>
      <c r="L50" s="19">
        <v>383.98</v>
      </c>
      <c r="M50" s="19">
        <v>1001.38</v>
      </c>
      <c r="N50" s="19">
        <v>713.98</v>
      </c>
      <c r="O50" s="19">
        <v>378.80000000000007</v>
      </c>
      <c r="P50" s="19">
        <v>996.2</v>
      </c>
      <c r="Q50" s="19">
        <v>708.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c r="D56" s="19"/>
      <c r="E56" s="19"/>
      <c r="F56" s="19"/>
      <c r="G56" s="19"/>
      <c r="H56" s="19"/>
      <c r="I56" s="19"/>
      <c r="J56" s="19"/>
      <c r="K56" s="19"/>
      <c r="L56" s="19"/>
      <c r="M56" s="19"/>
      <c r="N56" s="19"/>
      <c r="O56" s="19"/>
      <c r="P56" s="19"/>
      <c r="Q56" s="19"/>
    </row>
    <row r="57" spans="1:17" ht="36" customHeight="1" thickBot="1">
      <c r="A57" s="29"/>
      <c r="B57" s="15" t="s">
        <v>19</v>
      </c>
      <c r="C57" s="20">
        <v>358.48</v>
      </c>
      <c r="D57" s="20">
        <v>975.88</v>
      </c>
      <c r="E57" s="20">
        <v>688.48</v>
      </c>
      <c r="F57" s="20">
        <v>358.23</v>
      </c>
      <c r="G57" s="20">
        <v>975.63</v>
      </c>
      <c r="H57" s="20">
        <v>688.23</v>
      </c>
      <c r="I57" s="20">
        <v>357.98</v>
      </c>
      <c r="J57" s="20">
        <v>975.38</v>
      </c>
      <c r="K57" s="20">
        <v>687.98</v>
      </c>
      <c r="L57" s="20">
        <v>357.73</v>
      </c>
      <c r="M57" s="20">
        <v>975.13</v>
      </c>
      <c r="N57" s="20">
        <v>687.73</v>
      </c>
      <c r="O57" s="20">
        <v>357.48</v>
      </c>
      <c r="P57" s="20">
        <v>974.88</v>
      </c>
      <c r="Q57" s="20">
        <v>687.48</v>
      </c>
    </row>
    <row r="58" spans="1:17" ht="36" customHeight="1" thickBot="1">
      <c r="A58" s="29"/>
      <c r="B58" s="15" t="s">
        <v>20</v>
      </c>
      <c r="C58" s="19"/>
      <c r="D58" s="19"/>
      <c r="E58" s="19"/>
      <c r="F58" s="19"/>
      <c r="G58" s="19"/>
      <c r="H58" s="19"/>
      <c r="I58" s="19"/>
      <c r="J58" s="19"/>
      <c r="K58" s="19"/>
      <c r="L58" s="19"/>
      <c r="M58" s="19"/>
      <c r="N58" s="19"/>
      <c r="O58" s="19"/>
      <c r="P58" s="19"/>
      <c r="Q58" s="19"/>
    </row>
    <row r="59" spans="1:17" ht="36" customHeight="1" thickBot="1">
      <c r="A59" s="29"/>
      <c r="B59" s="15" t="s">
        <v>21</v>
      </c>
      <c r="C59" s="20">
        <v>371.57000000000005</v>
      </c>
      <c r="D59" s="20">
        <v>988.97</v>
      </c>
      <c r="E59" s="20">
        <v>701.57</v>
      </c>
      <c r="F59" s="20">
        <v>371.32000000000005</v>
      </c>
      <c r="G59" s="20">
        <v>988.72</v>
      </c>
      <c r="H59" s="20">
        <v>701.32</v>
      </c>
      <c r="I59" s="20">
        <v>370.1</v>
      </c>
      <c r="J59" s="20">
        <v>987.5</v>
      </c>
      <c r="K59" s="20">
        <v>700.1</v>
      </c>
      <c r="L59" s="20">
        <v>368.69000000000005</v>
      </c>
      <c r="M59" s="20">
        <v>986.09</v>
      </c>
      <c r="N59" s="20">
        <v>698.69</v>
      </c>
      <c r="O59" s="20">
        <v>364.77</v>
      </c>
      <c r="P59" s="20">
        <v>982.17</v>
      </c>
      <c r="Q59" s="20">
        <v>694.77</v>
      </c>
    </row>
    <row r="60" spans="1:17" ht="36" customHeight="1" thickBot="1">
      <c r="A60" s="29"/>
      <c r="B60" s="15" t="s">
        <v>22</v>
      </c>
      <c r="C60" s="19">
        <v>357.48</v>
      </c>
      <c r="D60" s="19">
        <v>974.88</v>
      </c>
      <c r="E60" s="19">
        <v>687.48</v>
      </c>
      <c r="F60" s="19">
        <v>357.23</v>
      </c>
      <c r="G60" s="19">
        <v>974.63</v>
      </c>
      <c r="H60" s="19">
        <v>687.23</v>
      </c>
      <c r="I60" s="19">
        <v>356.98</v>
      </c>
      <c r="J60" s="19">
        <v>974.38</v>
      </c>
      <c r="K60" s="19">
        <v>686.98</v>
      </c>
      <c r="L60" s="19">
        <v>356.73</v>
      </c>
      <c r="M60" s="19">
        <v>974.13</v>
      </c>
      <c r="N60" s="19">
        <v>686.73</v>
      </c>
      <c r="O60" s="19">
        <v>356.48</v>
      </c>
      <c r="P60" s="19">
        <v>973.88</v>
      </c>
      <c r="Q60" s="19">
        <v>686.48</v>
      </c>
    </row>
    <row r="61" spans="1:17" ht="36" customHeight="1" thickBot="1">
      <c r="A61" s="29"/>
      <c r="B61" s="15" t="s">
        <v>23</v>
      </c>
      <c r="C61" s="20"/>
      <c r="D61" s="20"/>
      <c r="E61" s="20"/>
      <c r="F61" s="20"/>
      <c r="G61" s="20"/>
      <c r="H61" s="20"/>
      <c r="I61" s="20"/>
      <c r="J61" s="20"/>
      <c r="K61" s="20"/>
      <c r="L61" s="20"/>
      <c r="M61" s="20"/>
      <c r="N61" s="20"/>
      <c r="O61" s="20"/>
      <c r="P61" s="20"/>
      <c r="Q61" s="20"/>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B42" sqref="B4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769.6</v>
      </c>
      <c r="D28" s="19">
        <v>1248</v>
      </c>
      <c r="E28" s="19">
        <v>1128.5999999999999</v>
      </c>
      <c r="F28" s="19">
        <v>768.6</v>
      </c>
      <c r="G28" s="19">
        <v>1247</v>
      </c>
      <c r="H28" s="19">
        <v>1127.5999999999999</v>
      </c>
      <c r="I28" s="19">
        <v>767.6</v>
      </c>
      <c r="J28" s="19">
        <v>1246</v>
      </c>
      <c r="K28" s="19">
        <v>1126.5999999999999</v>
      </c>
      <c r="L28" s="19">
        <v>765.6</v>
      </c>
      <c r="M28" s="19">
        <v>1244</v>
      </c>
      <c r="N28" s="19">
        <v>1124.5999999999999</v>
      </c>
      <c r="O28" s="19">
        <v>764.6</v>
      </c>
      <c r="P28" s="19">
        <v>1243</v>
      </c>
      <c r="Q28" s="19">
        <v>1123.5999999999999</v>
      </c>
    </row>
    <row r="29" spans="1:17" ht="36.75" customHeight="1" thickBot="1">
      <c r="A29" s="29"/>
      <c r="B29" s="15" t="s">
        <v>19</v>
      </c>
      <c r="C29" s="20">
        <v>760.29000000000008</v>
      </c>
      <c r="D29" s="20">
        <v>1238.69</v>
      </c>
      <c r="E29" s="20">
        <v>1119.29</v>
      </c>
      <c r="F29" s="20">
        <v>760.04000000000008</v>
      </c>
      <c r="G29" s="20">
        <v>1238.44</v>
      </c>
      <c r="H29" s="20">
        <v>1119.04</v>
      </c>
      <c r="I29" s="20">
        <v>759.79000000000008</v>
      </c>
      <c r="J29" s="20">
        <v>1238.19</v>
      </c>
      <c r="K29" s="20">
        <v>1118.79</v>
      </c>
      <c r="L29" s="20">
        <v>759.54000000000008</v>
      </c>
      <c r="M29" s="20">
        <v>1237.94</v>
      </c>
      <c r="N29" s="20">
        <v>1118.54</v>
      </c>
      <c r="O29" s="20">
        <v>759.29000000000008</v>
      </c>
      <c r="P29" s="20">
        <v>1237.69</v>
      </c>
      <c r="Q29" s="20">
        <v>1118.29</v>
      </c>
    </row>
    <row r="30" spans="1:17" ht="36.75" customHeight="1" thickBot="1">
      <c r="A30" s="29"/>
      <c r="B30" s="15" t="s">
        <v>20</v>
      </c>
      <c r="C30" s="19">
        <v>758.69999999999993</v>
      </c>
      <c r="D30" s="19">
        <v>1237.0999999999999</v>
      </c>
      <c r="E30" s="19">
        <v>1117.6999999999998</v>
      </c>
      <c r="F30" s="19">
        <v>757.6</v>
      </c>
      <c r="G30" s="19">
        <v>1236</v>
      </c>
      <c r="H30" s="19">
        <v>1116.5999999999999</v>
      </c>
      <c r="I30" s="19">
        <v>755.1</v>
      </c>
      <c r="J30" s="19">
        <v>1233.5</v>
      </c>
      <c r="K30" s="19">
        <v>1114.0999999999999</v>
      </c>
      <c r="L30" s="19">
        <v>752.1</v>
      </c>
      <c r="M30" s="19">
        <v>1230.5</v>
      </c>
      <c r="N30" s="19">
        <v>1111.0999999999999</v>
      </c>
      <c r="O30" s="19">
        <v>748.1</v>
      </c>
      <c r="P30" s="19">
        <v>1226.5</v>
      </c>
      <c r="Q30" s="19">
        <v>1107.0999999999999</v>
      </c>
    </row>
    <row r="31" spans="1:17" ht="36.75" customHeight="1" thickBot="1">
      <c r="A31" s="29"/>
      <c r="B31" s="15" t="s">
        <v>21</v>
      </c>
      <c r="C31" s="20">
        <v>757.81000000000006</v>
      </c>
      <c r="D31" s="20">
        <v>1236.21</v>
      </c>
      <c r="E31" s="20">
        <v>1116.81</v>
      </c>
      <c r="F31" s="20">
        <v>757.56000000000006</v>
      </c>
      <c r="G31" s="20">
        <v>1235.96</v>
      </c>
      <c r="H31" s="20">
        <v>1116.56</v>
      </c>
      <c r="I31" s="20">
        <v>755.68999999999994</v>
      </c>
      <c r="J31" s="20">
        <v>1234.0899999999999</v>
      </c>
      <c r="K31" s="20">
        <v>1114.69</v>
      </c>
      <c r="L31" s="20">
        <v>754.93</v>
      </c>
      <c r="M31" s="20">
        <v>1233.33</v>
      </c>
      <c r="N31" s="20">
        <v>1113.9299999999998</v>
      </c>
      <c r="O31" s="20">
        <v>751.0200000000001</v>
      </c>
      <c r="P31" s="20">
        <v>1229.42</v>
      </c>
      <c r="Q31" s="20">
        <v>1110.02</v>
      </c>
    </row>
    <row r="32" spans="1:17" ht="36.75" customHeight="1" thickBot="1">
      <c r="A32" s="29"/>
      <c r="B32" s="15" t="s">
        <v>22</v>
      </c>
      <c r="C32" s="19">
        <v>745.59</v>
      </c>
      <c r="D32" s="19">
        <v>1223.99</v>
      </c>
      <c r="E32" s="19">
        <v>1104.5900000000001</v>
      </c>
      <c r="F32" s="19">
        <v>745.34</v>
      </c>
      <c r="G32" s="19">
        <v>1223.74</v>
      </c>
      <c r="H32" s="19">
        <v>1104.3400000000001</v>
      </c>
      <c r="I32" s="19">
        <v>745.09</v>
      </c>
      <c r="J32" s="19">
        <v>1223.49</v>
      </c>
      <c r="K32" s="19">
        <v>1104.0900000000001</v>
      </c>
      <c r="L32" s="19">
        <v>744.84</v>
      </c>
      <c r="M32" s="19">
        <v>1223.24</v>
      </c>
      <c r="N32" s="19">
        <v>1103.8400000000001</v>
      </c>
      <c r="O32" s="19">
        <v>744.59</v>
      </c>
      <c r="P32" s="19">
        <v>1222.99</v>
      </c>
      <c r="Q32" s="19">
        <v>1103.5900000000001</v>
      </c>
    </row>
    <row r="33" spans="1:17" ht="36.75" customHeight="1" thickBot="1">
      <c r="A33" s="29"/>
      <c r="B33" s="15" t="s">
        <v>23</v>
      </c>
      <c r="C33" s="20">
        <v>775.05000000000007</v>
      </c>
      <c r="D33" s="20">
        <v>1253.45</v>
      </c>
      <c r="E33" s="20">
        <v>1134.0500000000002</v>
      </c>
      <c r="F33" s="20">
        <v>774.05000000000007</v>
      </c>
      <c r="G33" s="20">
        <v>1252.45</v>
      </c>
      <c r="H33" s="20">
        <v>1133.0500000000002</v>
      </c>
      <c r="I33" s="20">
        <v>773.05000000000007</v>
      </c>
      <c r="J33" s="20">
        <v>1251.45</v>
      </c>
      <c r="K33" s="20">
        <v>1132.0500000000002</v>
      </c>
      <c r="L33" s="20">
        <v>772.05000000000007</v>
      </c>
      <c r="M33" s="20">
        <v>1250.45</v>
      </c>
      <c r="N33" s="20">
        <v>1131.0500000000002</v>
      </c>
      <c r="O33" s="20">
        <v>771.05000000000007</v>
      </c>
      <c r="P33" s="20">
        <v>1249.45</v>
      </c>
      <c r="Q33" s="20">
        <v>1130.0500000000002</v>
      </c>
    </row>
    <row r="34" spans="1:17" ht="36.75" customHeight="1" thickBot="1">
      <c r="A34" s="29"/>
      <c r="B34" s="15" t="s">
        <v>24</v>
      </c>
      <c r="C34" s="19">
        <v>767.2700000000001</v>
      </c>
      <c r="D34" s="19">
        <v>1245.67</v>
      </c>
      <c r="E34" s="19">
        <v>1126.27</v>
      </c>
      <c r="F34" s="19">
        <v>767.0200000000001</v>
      </c>
      <c r="G34" s="19">
        <v>1245.42</v>
      </c>
      <c r="H34" s="19">
        <v>1126.02</v>
      </c>
      <c r="I34" s="19">
        <v>766.7700000000001</v>
      </c>
      <c r="J34" s="19">
        <v>1245.17</v>
      </c>
      <c r="K34" s="19">
        <v>1125.77</v>
      </c>
      <c r="L34" s="19">
        <v>766.5200000000001</v>
      </c>
      <c r="M34" s="19">
        <v>1244.92</v>
      </c>
      <c r="N34" s="19">
        <v>1125.52</v>
      </c>
      <c r="O34" s="19">
        <v>766.2700000000001</v>
      </c>
      <c r="P34" s="19">
        <v>1244.67</v>
      </c>
      <c r="Q34" s="19">
        <v>1125.27</v>
      </c>
    </row>
    <row r="35" spans="1:17" ht="36.75" customHeight="1" thickBot="1">
      <c r="A35" s="29"/>
      <c r="B35" s="15" t="s">
        <v>25</v>
      </c>
      <c r="C35" s="20">
        <v>759.94999999999993</v>
      </c>
      <c r="D35" s="20">
        <v>1238.3499999999999</v>
      </c>
      <c r="E35" s="20">
        <v>1118.9499999999998</v>
      </c>
      <c r="F35" s="20">
        <v>758.94999999999993</v>
      </c>
      <c r="G35" s="20">
        <v>1237.3499999999999</v>
      </c>
      <c r="H35" s="20">
        <v>1117.9499999999998</v>
      </c>
      <c r="I35" s="20">
        <v>757.94999999999993</v>
      </c>
      <c r="J35" s="20">
        <v>1236.3499999999999</v>
      </c>
      <c r="K35" s="20">
        <v>1116.9499999999998</v>
      </c>
      <c r="L35" s="20">
        <v>756.94999999999993</v>
      </c>
      <c r="M35" s="20">
        <v>1235.3499999999999</v>
      </c>
      <c r="N35" s="20">
        <v>1115.9499999999998</v>
      </c>
      <c r="O35" s="20">
        <v>755.94999999999993</v>
      </c>
      <c r="P35" s="20">
        <v>1234.3499999999999</v>
      </c>
      <c r="Q35" s="20">
        <v>1114.9499999999998</v>
      </c>
    </row>
    <row r="36" spans="1:17" ht="36.75" customHeight="1" thickBot="1">
      <c r="A36" s="29"/>
      <c r="B36" s="15" t="s">
        <v>26</v>
      </c>
      <c r="C36" s="19">
        <v>815.43999999999994</v>
      </c>
      <c r="D36" s="19">
        <v>1293.8399999999999</v>
      </c>
      <c r="E36" s="19">
        <v>1174.44</v>
      </c>
      <c r="F36" s="19">
        <v>815.18999999999994</v>
      </c>
      <c r="G36" s="19">
        <v>1293.5899999999999</v>
      </c>
      <c r="H36" s="19">
        <v>1174.19</v>
      </c>
      <c r="I36" s="19">
        <v>807.41</v>
      </c>
      <c r="J36" s="19">
        <v>1285.81</v>
      </c>
      <c r="K36" s="19">
        <v>1166.4099999999999</v>
      </c>
      <c r="L36" s="19">
        <v>806.46999999999991</v>
      </c>
      <c r="M36" s="19">
        <v>1284.8699999999999</v>
      </c>
      <c r="N36" s="19">
        <v>1165.4699999999998</v>
      </c>
      <c r="O36" s="19">
        <v>801.29000000000008</v>
      </c>
      <c r="P36" s="19">
        <v>1279.69</v>
      </c>
      <c r="Q36" s="19">
        <v>116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972.6</v>
      </c>
      <c r="D42" s="19">
        <v>1340</v>
      </c>
      <c r="E42" s="19">
        <v>1302.5999999999999</v>
      </c>
      <c r="F42" s="19">
        <v>971.6</v>
      </c>
      <c r="G42" s="19">
        <v>1339</v>
      </c>
      <c r="H42" s="19">
        <v>1301.5999999999999</v>
      </c>
      <c r="I42" s="19">
        <v>970.6</v>
      </c>
      <c r="J42" s="19">
        <v>1338</v>
      </c>
      <c r="K42" s="19">
        <v>1300.5999999999999</v>
      </c>
      <c r="L42" s="19">
        <v>968.6</v>
      </c>
      <c r="M42" s="19">
        <v>1336</v>
      </c>
      <c r="N42" s="19">
        <v>1298.5999999999999</v>
      </c>
      <c r="O42" s="19">
        <v>967.6</v>
      </c>
      <c r="P42" s="19">
        <v>1335</v>
      </c>
      <c r="Q42" s="19">
        <v>1297.5999999999999</v>
      </c>
    </row>
    <row r="43" spans="1:17" ht="36.75" customHeight="1" thickBot="1">
      <c r="A43" s="29"/>
      <c r="B43" s="15" t="s">
        <v>19</v>
      </c>
      <c r="C43" s="20">
        <v>962.48000000000013</v>
      </c>
      <c r="D43" s="20">
        <v>1329.88</v>
      </c>
      <c r="E43" s="20">
        <v>1292.48</v>
      </c>
      <c r="F43" s="20">
        <v>962.23000000000013</v>
      </c>
      <c r="G43" s="20">
        <v>1329.63</v>
      </c>
      <c r="H43" s="20">
        <v>1292.23</v>
      </c>
      <c r="I43" s="20">
        <v>961.98000000000013</v>
      </c>
      <c r="J43" s="20">
        <v>1329.38</v>
      </c>
      <c r="K43" s="20">
        <v>1291.98</v>
      </c>
      <c r="L43" s="20">
        <v>961.73000000000013</v>
      </c>
      <c r="M43" s="20">
        <v>1329.13</v>
      </c>
      <c r="N43" s="20">
        <v>1291.73</v>
      </c>
      <c r="O43" s="20">
        <v>961.48000000000013</v>
      </c>
      <c r="P43" s="20">
        <v>1328.88</v>
      </c>
      <c r="Q43" s="20">
        <v>1291.48</v>
      </c>
    </row>
    <row r="44" spans="1:17" ht="36.75" customHeight="1" thickBot="1">
      <c r="A44" s="29"/>
      <c r="B44" s="15" t="s">
        <v>20</v>
      </c>
      <c r="C44" s="19">
        <v>975.1</v>
      </c>
      <c r="D44" s="19">
        <v>1342.5</v>
      </c>
      <c r="E44" s="19">
        <v>1305.0999999999999</v>
      </c>
      <c r="F44" s="19">
        <v>972.6</v>
      </c>
      <c r="G44" s="19">
        <v>1340</v>
      </c>
      <c r="H44" s="19">
        <v>1302.5999999999999</v>
      </c>
      <c r="I44" s="19">
        <v>971.4</v>
      </c>
      <c r="J44" s="19">
        <v>1338.8</v>
      </c>
      <c r="K44" s="19">
        <v>1301.4000000000001</v>
      </c>
      <c r="L44" s="19">
        <v>966.24000000000012</v>
      </c>
      <c r="M44" s="19">
        <v>1333.64</v>
      </c>
      <c r="N44" s="19">
        <v>1296.2400000000002</v>
      </c>
      <c r="O44" s="19">
        <v>964.04000000000008</v>
      </c>
      <c r="P44" s="19">
        <v>1331.44</v>
      </c>
      <c r="Q44" s="19">
        <v>1294.04</v>
      </c>
    </row>
    <row r="45" spans="1:17" ht="36.75" customHeight="1" thickBot="1">
      <c r="A45" s="29"/>
      <c r="B45" s="15" t="s">
        <v>21</v>
      </c>
      <c r="C45" s="20">
        <v>972.57</v>
      </c>
      <c r="D45" s="20">
        <v>1339.97</v>
      </c>
      <c r="E45" s="20">
        <v>1302.5700000000002</v>
      </c>
      <c r="F45" s="20">
        <v>972.32</v>
      </c>
      <c r="G45" s="20">
        <v>1339.72</v>
      </c>
      <c r="H45" s="20">
        <v>1302.3200000000002</v>
      </c>
      <c r="I45" s="20">
        <v>971.1</v>
      </c>
      <c r="J45" s="20">
        <v>1338.5</v>
      </c>
      <c r="K45" s="20">
        <v>1301.0999999999999</v>
      </c>
      <c r="L45" s="20">
        <v>969.68999999999994</v>
      </c>
      <c r="M45" s="20">
        <v>1337.09</v>
      </c>
      <c r="N45" s="20">
        <v>1299.69</v>
      </c>
      <c r="O45" s="20">
        <v>965.7700000000001</v>
      </c>
      <c r="P45" s="20">
        <v>1333.17</v>
      </c>
      <c r="Q45" s="20">
        <v>1295.77</v>
      </c>
    </row>
    <row r="46" spans="1:17" ht="36.75" customHeight="1" thickBot="1">
      <c r="A46" s="29"/>
      <c r="B46" s="15" t="s">
        <v>22</v>
      </c>
      <c r="C46" s="19">
        <v>958.48000000000013</v>
      </c>
      <c r="D46" s="19">
        <v>1325.88</v>
      </c>
      <c r="E46" s="19">
        <v>1288.48</v>
      </c>
      <c r="F46" s="19">
        <v>958.23000000000013</v>
      </c>
      <c r="G46" s="19">
        <v>1325.63</v>
      </c>
      <c r="H46" s="19">
        <v>1288.23</v>
      </c>
      <c r="I46" s="19">
        <v>957.98000000000013</v>
      </c>
      <c r="J46" s="19">
        <v>1325.38</v>
      </c>
      <c r="K46" s="19">
        <v>1287.98</v>
      </c>
      <c r="L46" s="19">
        <v>957.73000000000013</v>
      </c>
      <c r="M46" s="19">
        <v>1325.13</v>
      </c>
      <c r="N46" s="19">
        <v>1287.73</v>
      </c>
      <c r="O46" s="19">
        <v>957.48000000000013</v>
      </c>
      <c r="P46" s="19">
        <v>1324.88</v>
      </c>
      <c r="Q46" s="19">
        <v>1287.48</v>
      </c>
    </row>
    <row r="47" spans="1:17" ht="36.75" customHeight="1" thickBot="1">
      <c r="A47" s="29"/>
      <c r="B47" s="15" t="s">
        <v>23</v>
      </c>
      <c r="C47" s="20">
        <v>994.75000000000011</v>
      </c>
      <c r="D47" s="20">
        <v>1362.15</v>
      </c>
      <c r="E47" s="20">
        <v>1324.75</v>
      </c>
      <c r="F47" s="20">
        <v>993.75000000000011</v>
      </c>
      <c r="G47" s="20">
        <v>1361.15</v>
      </c>
      <c r="H47" s="20">
        <v>1323.75</v>
      </c>
      <c r="I47" s="20">
        <v>992.75000000000011</v>
      </c>
      <c r="J47" s="20">
        <v>1360.15</v>
      </c>
      <c r="K47" s="20">
        <v>1322.75</v>
      </c>
      <c r="L47" s="20">
        <v>991.75000000000011</v>
      </c>
      <c r="M47" s="20">
        <v>1359.15</v>
      </c>
      <c r="N47" s="20">
        <v>1321.75</v>
      </c>
      <c r="O47" s="20">
        <v>988.75000000000011</v>
      </c>
      <c r="P47" s="20">
        <v>1356.15</v>
      </c>
      <c r="Q47" s="20">
        <v>1318.75</v>
      </c>
    </row>
    <row r="48" spans="1:17" ht="36.75" customHeight="1" thickBot="1">
      <c r="A48" s="29"/>
      <c r="B48" s="15" t="s">
        <v>24</v>
      </c>
      <c r="C48" s="19">
        <v>980.46999999999991</v>
      </c>
      <c r="D48" s="19">
        <v>1347.87</v>
      </c>
      <c r="E48" s="19">
        <v>1310.4699999999998</v>
      </c>
      <c r="F48" s="19">
        <v>980.21999999999991</v>
      </c>
      <c r="G48" s="19">
        <v>1347.62</v>
      </c>
      <c r="H48" s="19">
        <v>1310.2199999999998</v>
      </c>
      <c r="I48" s="19">
        <v>979.96999999999991</v>
      </c>
      <c r="J48" s="19">
        <v>1347.37</v>
      </c>
      <c r="K48" s="19">
        <v>1309.9699999999998</v>
      </c>
      <c r="L48" s="19">
        <v>979.71999999999991</v>
      </c>
      <c r="M48" s="19">
        <v>1347.12</v>
      </c>
      <c r="N48" s="19">
        <v>1309.7199999999998</v>
      </c>
      <c r="O48" s="19">
        <v>979.46999999999991</v>
      </c>
      <c r="P48" s="19">
        <v>1346.87</v>
      </c>
      <c r="Q48" s="19">
        <v>1309.4699999999998</v>
      </c>
    </row>
    <row r="49" spans="1:17" ht="36.75" customHeight="1" thickBot="1">
      <c r="A49" s="29"/>
      <c r="B49" s="15" t="s">
        <v>25</v>
      </c>
      <c r="C49" s="20">
        <v>1000.5500000000001</v>
      </c>
      <c r="D49" s="20">
        <v>1367.95</v>
      </c>
      <c r="E49" s="20">
        <v>1330.5500000000002</v>
      </c>
      <c r="F49" s="20">
        <v>999.55000000000007</v>
      </c>
      <c r="G49" s="20">
        <v>1366.95</v>
      </c>
      <c r="H49" s="20">
        <v>1329.5500000000002</v>
      </c>
      <c r="I49" s="20">
        <v>998.55000000000007</v>
      </c>
      <c r="J49" s="20">
        <v>1365.95</v>
      </c>
      <c r="K49" s="20">
        <v>1328.5500000000002</v>
      </c>
      <c r="L49" s="20">
        <v>997.55000000000007</v>
      </c>
      <c r="M49" s="20">
        <v>1364.95</v>
      </c>
      <c r="N49" s="20">
        <v>1327.5500000000002</v>
      </c>
      <c r="O49" s="20">
        <v>994.55000000000007</v>
      </c>
      <c r="P49" s="20">
        <v>1361.95</v>
      </c>
      <c r="Q49" s="20">
        <v>1324.5500000000002</v>
      </c>
    </row>
    <row r="50" spans="1:17" ht="36.75" customHeight="1" thickBot="1">
      <c r="A50" s="29"/>
      <c r="B50" s="15" t="s">
        <v>26</v>
      </c>
      <c r="C50" s="19">
        <v>1023.9499999999999</v>
      </c>
      <c r="D50" s="19">
        <v>1391.35</v>
      </c>
      <c r="E50" s="19">
        <v>1353.9499999999998</v>
      </c>
      <c r="F50" s="19">
        <v>1023.6999999999999</v>
      </c>
      <c r="G50" s="19">
        <v>1391.1</v>
      </c>
      <c r="H50" s="19">
        <v>1353.6999999999998</v>
      </c>
      <c r="I50" s="19">
        <v>1016.7900000000001</v>
      </c>
      <c r="J50" s="19">
        <v>1384.19</v>
      </c>
      <c r="K50" s="19">
        <v>1346.79</v>
      </c>
      <c r="L50" s="19">
        <v>1014.9800000000001</v>
      </c>
      <c r="M50" s="19">
        <v>1382.38</v>
      </c>
      <c r="N50" s="19">
        <v>1344.98</v>
      </c>
      <c r="O50" s="19">
        <v>1009.8000000000001</v>
      </c>
      <c r="P50" s="19">
        <v>1377.2</v>
      </c>
      <c r="Q50" s="19">
        <v>1339.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87.6</v>
      </c>
      <c r="D56" s="19">
        <v>1355</v>
      </c>
      <c r="E56" s="19">
        <v>1317.6</v>
      </c>
      <c r="F56" s="19">
        <v>986.6</v>
      </c>
      <c r="G56" s="19">
        <v>1354</v>
      </c>
      <c r="H56" s="19">
        <v>1316.6</v>
      </c>
      <c r="I56" s="19">
        <v>985.6</v>
      </c>
      <c r="J56" s="19">
        <v>1353</v>
      </c>
      <c r="K56" s="19">
        <v>1315.6</v>
      </c>
      <c r="L56" s="19">
        <v>983.6</v>
      </c>
      <c r="M56" s="19">
        <v>1351</v>
      </c>
      <c r="N56" s="19">
        <v>1313.6</v>
      </c>
      <c r="O56" s="19">
        <v>982.6</v>
      </c>
      <c r="P56" s="19">
        <v>1350</v>
      </c>
      <c r="Q56" s="19">
        <v>1312.6</v>
      </c>
    </row>
    <row r="57" spans="1:17" ht="36" customHeight="1" thickBot="1">
      <c r="A57" s="29"/>
      <c r="B57" s="15" t="s">
        <v>19</v>
      </c>
      <c r="C57" s="20">
        <v>977.48000000000013</v>
      </c>
      <c r="D57" s="20">
        <v>1344.88</v>
      </c>
      <c r="E57" s="20">
        <v>1307.48</v>
      </c>
      <c r="F57" s="20">
        <v>977.23000000000013</v>
      </c>
      <c r="G57" s="20">
        <v>1344.63</v>
      </c>
      <c r="H57" s="20">
        <v>1307.23</v>
      </c>
      <c r="I57" s="20">
        <v>976.98000000000013</v>
      </c>
      <c r="J57" s="20">
        <v>1344.38</v>
      </c>
      <c r="K57" s="20">
        <v>1306.98</v>
      </c>
      <c r="L57" s="20">
        <v>976.73000000000013</v>
      </c>
      <c r="M57" s="20">
        <v>1344.13</v>
      </c>
      <c r="N57" s="20">
        <v>1306.73</v>
      </c>
      <c r="O57" s="20">
        <v>976.48000000000013</v>
      </c>
      <c r="P57" s="20">
        <v>1343.88</v>
      </c>
      <c r="Q57" s="20">
        <v>1306.48</v>
      </c>
    </row>
    <row r="58" spans="1:17" ht="36" customHeight="1" thickBot="1">
      <c r="A58" s="29"/>
      <c r="B58" s="15" t="s">
        <v>20</v>
      </c>
      <c r="C58" s="19">
        <v>990.1</v>
      </c>
      <c r="D58" s="19">
        <v>1357.5</v>
      </c>
      <c r="E58" s="19">
        <v>1320.1</v>
      </c>
      <c r="F58" s="19">
        <v>987.6</v>
      </c>
      <c r="G58" s="19">
        <v>1355</v>
      </c>
      <c r="H58" s="19">
        <v>1317.6</v>
      </c>
      <c r="I58" s="19">
        <v>986.4</v>
      </c>
      <c r="J58" s="19">
        <v>1353.8</v>
      </c>
      <c r="K58" s="19">
        <v>1316.4</v>
      </c>
      <c r="L58" s="19">
        <v>981.24000000000012</v>
      </c>
      <c r="M58" s="19">
        <v>1348.64</v>
      </c>
      <c r="N58" s="19">
        <v>1311.2400000000002</v>
      </c>
      <c r="O58" s="19">
        <v>979.04000000000008</v>
      </c>
      <c r="P58" s="19">
        <v>1346.44</v>
      </c>
      <c r="Q58" s="19">
        <v>1309.04</v>
      </c>
    </row>
    <row r="59" spans="1:17" ht="36" customHeight="1" thickBot="1">
      <c r="A59" s="29"/>
      <c r="B59" s="15" t="s">
        <v>21</v>
      </c>
      <c r="C59" s="20">
        <v>987.57</v>
      </c>
      <c r="D59" s="20">
        <v>1354.97</v>
      </c>
      <c r="E59" s="20">
        <v>1317.5700000000002</v>
      </c>
      <c r="F59" s="20">
        <v>987.32</v>
      </c>
      <c r="G59" s="20">
        <v>1354.72</v>
      </c>
      <c r="H59" s="20">
        <v>1317.3200000000002</v>
      </c>
      <c r="I59" s="20">
        <v>986.1</v>
      </c>
      <c r="J59" s="20">
        <v>1353.5</v>
      </c>
      <c r="K59" s="20">
        <v>1316.1</v>
      </c>
      <c r="L59" s="20">
        <v>984.68999999999994</v>
      </c>
      <c r="M59" s="20">
        <v>1352.09</v>
      </c>
      <c r="N59" s="20">
        <v>1314.69</v>
      </c>
      <c r="O59" s="20">
        <v>980.7700000000001</v>
      </c>
      <c r="P59" s="20">
        <v>1348.17</v>
      </c>
      <c r="Q59" s="20">
        <v>1310.77</v>
      </c>
    </row>
    <row r="60" spans="1:17" ht="36" customHeight="1" thickBot="1">
      <c r="A60" s="29"/>
      <c r="B60" s="15" t="s">
        <v>22</v>
      </c>
      <c r="C60" s="19">
        <v>973.48000000000013</v>
      </c>
      <c r="D60" s="19">
        <v>1340.88</v>
      </c>
      <c r="E60" s="19">
        <v>1303.48</v>
      </c>
      <c r="F60" s="19">
        <v>973.23000000000013</v>
      </c>
      <c r="G60" s="19">
        <v>1340.63</v>
      </c>
      <c r="H60" s="19">
        <v>1303.23</v>
      </c>
      <c r="I60" s="19">
        <v>972.98000000000013</v>
      </c>
      <c r="J60" s="19">
        <v>1340.38</v>
      </c>
      <c r="K60" s="19">
        <v>1302.98</v>
      </c>
      <c r="L60" s="19">
        <v>972.73000000000013</v>
      </c>
      <c r="M60" s="19">
        <v>1340.13</v>
      </c>
      <c r="N60" s="19">
        <v>1302.73</v>
      </c>
      <c r="O60" s="19">
        <v>972.48000000000013</v>
      </c>
      <c r="P60" s="19">
        <v>1339.88</v>
      </c>
      <c r="Q60" s="19">
        <v>1302.48</v>
      </c>
    </row>
    <row r="61" spans="1:17" ht="36" customHeight="1" thickBot="1">
      <c r="A61" s="29"/>
      <c r="B61" s="15" t="s">
        <v>23</v>
      </c>
      <c r="C61" s="20">
        <v>1009.7500000000001</v>
      </c>
      <c r="D61" s="20">
        <v>1377.15</v>
      </c>
      <c r="E61" s="20">
        <v>1339.75</v>
      </c>
      <c r="F61" s="20">
        <v>1008.7500000000001</v>
      </c>
      <c r="G61" s="20">
        <v>1376.15</v>
      </c>
      <c r="H61" s="20">
        <v>1338.75</v>
      </c>
      <c r="I61" s="20">
        <v>1007.7500000000001</v>
      </c>
      <c r="J61" s="20">
        <v>1375.15</v>
      </c>
      <c r="K61" s="20">
        <v>1337.75</v>
      </c>
      <c r="L61" s="20">
        <v>1006.7500000000001</v>
      </c>
      <c r="M61" s="20">
        <v>1374.15</v>
      </c>
      <c r="N61" s="20">
        <v>1336.75</v>
      </c>
      <c r="O61" s="20">
        <v>1003.7500000000001</v>
      </c>
      <c r="P61" s="20">
        <v>1371.15</v>
      </c>
      <c r="Q61" s="20">
        <v>133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B28" sqref="B2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 customHeight="1" thickBot="1">
      <c r="A28" s="29"/>
      <c r="B28" s="15" t="s">
        <v>18</v>
      </c>
      <c r="C28" s="19">
        <v>735.6</v>
      </c>
      <c r="D28" s="19">
        <v>1214</v>
      </c>
      <c r="E28" s="19">
        <v>1094.5999999999999</v>
      </c>
      <c r="F28" s="19">
        <v>734.6</v>
      </c>
      <c r="G28" s="19">
        <v>1213</v>
      </c>
      <c r="H28" s="19">
        <v>1093.5999999999999</v>
      </c>
      <c r="I28" s="19">
        <v>733.6</v>
      </c>
      <c r="J28" s="19">
        <v>1212</v>
      </c>
      <c r="K28" s="19">
        <v>1092.5999999999999</v>
      </c>
      <c r="L28" s="19">
        <v>731.6</v>
      </c>
      <c r="M28" s="19">
        <v>1210</v>
      </c>
      <c r="N28" s="19">
        <v>1090.5999999999999</v>
      </c>
      <c r="O28" s="19">
        <v>730.6</v>
      </c>
      <c r="P28" s="19">
        <v>1209</v>
      </c>
      <c r="Q28" s="19">
        <v>1089.5999999999999</v>
      </c>
    </row>
    <row r="29" spans="1:17" ht="36.75" customHeight="1" thickBot="1">
      <c r="A29" s="29"/>
      <c r="B29" s="15" t="s">
        <v>19</v>
      </c>
      <c r="C29" s="20">
        <v>726.29000000000008</v>
      </c>
      <c r="D29" s="20">
        <v>1204.69</v>
      </c>
      <c r="E29" s="20">
        <v>1085.29</v>
      </c>
      <c r="F29" s="20">
        <v>726.04000000000008</v>
      </c>
      <c r="G29" s="20">
        <v>1204.44</v>
      </c>
      <c r="H29" s="20">
        <v>1085.04</v>
      </c>
      <c r="I29" s="20">
        <v>725.79000000000008</v>
      </c>
      <c r="J29" s="20">
        <v>1204.19</v>
      </c>
      <c r="K29" s="20">
        <v>1084.79</v>
      </c>
      <c r="L29" s="20">
        <v>725.54000000000008</v>
      </c>
      <c r="M29" s="20">
        <v>1203.94</v>
      </c>
      <c r="N29" s="20">
        <v>1084.54</v>
      </c>
      <c r="O29" s="20">
        <v>725.29000000000008</v>
      </c>
      <c r="P29" s="20">
        <v>1203.69</v>
      </c>
      <c r="Q29" s="20">
        <v>1084.29</v>
      </c>
    </row>
    <row r="30" spans="1:17" ht="36.75" customHeight="1" thickBot="1">
      <c r="A30" s="29"/>
      <c r="B30" s="15" t="s">
        <v>20</v>
      </c>
      <c r="C30" s="19">
        <v>724.69999999999993</v>
      </c>
      <c r="D30" s="19">
        <v>1203.0999999999999</v>
      </c>
      <c r="E30" s="19">
        <v>1083.6999999999998</v>
      </c>
      <c r="F30" s="19">
        <v>723.6</v>
      </c>
      <c r="G30" s="19">
        <v>1202</v>
      </c>
      <c r="H30" s="19">
        <v>1082.5999999999999</v>
      </c>
      <c r="I30" s="19">
        <v>721.1</v>
      </c>
      <c r="J30" s="19">
        <v>1199.5</v>
      </c>
      <c r="K30" s="19">
        <v>1080.0999999999999</v>
      </c>
      <c r="L30" s="19">
        <v>718.1</v>
      </c>
      <c r="M30" s="19">
        <v>1196.5</v>
      </c>
      <c r="N30" s="19">
        <v>1077.0999999999999</v>
      </c>
      <c r="O30" s="19">
        <v>714.1</v>
      </c>
      <c r="P30" s="19">
        <v>1192.5</v>
      </c>
      <c r="Q30" s="19">
        <v>1073.0999999999999</v>
      </c>
    </row>
    <row r="31" spans="1:17" ht="36.75" customHeight="1" thickBot="1">
      <c r="A31" s="29"/>
      <c r="B31" s="15" t="s">
        <v>21</v>
      </c>
      <c r="C31" s="20">
        <v>725.81000000000006</v>
      </c>
      <c r="D31" s="20">
        <v>1204.21</v>
      </c>
      <c r="E31" s="20">
        <v>1084.81</v>
      </c>
      <c r="F31" s="20">
        <v>725.56000000000006</v>
      </c>
      <c r="G31" s="20">
        <v>1203.96</v>
      </c>
      <c r="H31" s="20">
        <v>1084.56</v>
      </c>
      <c r="I31" s="20">
        <v>723.68999999999994</v>
      </c>
      <c r="J31" s="20">
        <v>1202.0899999999999</v>
      </c>
      <c r="K31" s="20">
        <v>1082.69</v>
      </c>
      <c r="L31" s="20">
        <v>722.93</v>
      </c>
      <c r="M31" s="20">
        <v>1201.33</v>
      </c>
      <c r="N31" s="20">
        <v>1081.9299999999998</v>
      </c>
      <c r="O31" s="20">
        <v>719.0200000000001</v>
      </c>
      <c r="P31" s="20">
        <v>1197.42</v>
      </c>
      <c r="Q31" s="20">
        <v>1078.02</v>
      </c>
    </row>
    <row r="32" spans="1:17" ht="36.75" customHeight="1" thickBot="1">
      <c r="A32" s="29"/>
      <c r="B32" s="15" t="s">
        <v>22</v>
      </c>
      <c r="C32" s="19">
        <v>713.59</v>
      </c>
      <c r="D32" s="19">
        <v>1191.99</v>
      </c>
      <c r="E32" s="19">
        <v>1072.5900000000001</v>
      </c>
      <c r="F32" s="19">
        <v>713.34</v>
      </c>
      <c r="G32" s="19">
        <v>1191.74</v>
      </c>
      <c r="H32" s="19">
        <v>1072.3400000000001</v>
      </c>
      <c r="I32" s="19">
        <v>713.09</v>
      </c>
      <c r="J32" s="19">
        <v>1191.49</v>
      </c>
      <c r="K32" s="19">
        <v>1072.0900000000001</v>
      </c>
      <c r="L32" s="19">
        <v>712.84</v>
      </c>
      <c r="M32" s="19">
        <v>1191.24</v>
      </c>
      <c r="N32" s="19">
        <v>1071.8400000000001</v>
      </c>
      <c r="O32" s="19">
        <v>712.59</v>
      </c>
      <c r="P32" s="19">
        <v>1190.99</v>
      </c>
      <c r="Q32" s="19">
        <v>1071.5900000000001</v>
      </c>
    </row>
    <row r="33" spans="1:17" ht="36.75" customHeight="1" thickBot="1">
      <c r="A33" s="29"/>
      <c r="B33" s="15" t="s">
        <v>23</v>
      </c>
      <c r="C33" s="20">
        <v>739.05000000000007</v>
      </c>
      <c r="D33" s="20">
        <v>1217.45</v>
      </c>
      <c r="E33" s="20">
        <v>1098.0500000000002</v>
      </c>
      <c r="F33" s="20">
        <v>738.05000000000007</v>
      </c>
      <c r="G33" s="20">
        <v>1216.45</v>
      </c>
      <c r="H33" s="20">
        <v>1097.0500000000002</v>
      </c>
      <c r="I33" s="20">
        <v>737.05000000000007</v>
      </c>
      <c r="J33" s="20">
        <v>1215.45</v>
      </c>
      <c r="K33" s="20">
        <v>1096.0500000000002</v>
      </c>
      <c r="L33" s="20">
        <v>736.05000000000007</v>
      </c>
      <c r="M33" s="20">
        <v>1214.45</v>
      </c>
      <c r="N33" s="20">
        <v>1095.0500000000002</v>
      </c>
      <c r="O33" s="20">
        <v>735.05000000000007</v>
      </c>
      <c r="P33" s="20">
        <v>1213.45</v>
      </c>
      <c r="Q33" s="20">
        <v>1094.0500000000002</v>
      </c>
    </row>
    <row r="34" spans="1:17" ht="36.75" customHeight="1" thickBot="1">
      <c r="A34" s="29"/>
      <c r="B34" s="15" t="s">
        <v>24</v>
      </c>
      <c r="C34" s="19">
        <v>731.2700000000001</v>
      </c>
      <c r="D34" s="19">
        <v>1209.67</v>
      </c>
      <c r="E34" s="19">
        <v>1090.27</v>
      </c>
      <c r="F34" s="19">
        <v>731.0200000000001</v>
      </c>
      <c r="G34" s="19">
        <v>1209.42</v>
      </c>
      <c r="H34" s="19">
        <v>1090.02</v>
      </c>
      <c r="I34" s="19">
        <v>730.7700000000001</v>
      </c>
      <c r="J34" s="19">
        <v>1209.17</v>
      </c>
      <c r="K34" s="19">
        <v>1089.77</v>
      </c>
      <c r="L34" s="19">
        <v>730.5200000000001</v>
      </c>
      <c r="M34" s="19">
        <v>1208.92</v>
      </c>
      <c r="N34" s="19">
        <v>1089.52</v>
      </c>
      <c r="O34" s="19">
        <v>730.2700000000001</v>
      </c>
      <c r="P34" s="19">
        <v>1208.67</v>
      </c>
      <c r="Q34" s="19">
        <v>1089.27</v>
      </c>
    </row>
    <row r="35" spans="1:17" ht="36.75" customHeight="1" thickBot="1">
      <c r="A35" s="29"/>
      <c r="B35" s="15" t="s">
        <v>25</v>
      </c>
      <c r="C35" s="20">
        <v>723.94999999999993</v>
      </c>
      <c r="D35" s="20">
        <v>1202.3499999999999</v>
      </c>
      <c r="E35" s="20">
        <v>1082.9499999999998</v>
      </c>
      <c r="F35" s="20">
        <v>722.94999999999993</v>
      </c>
      <c r="G35" s="20">
        <v>1201.3499999999999</v>
      </c>
      <c r="H35" s="20">
        <v>1081.9499999999998</v>
      </c>
      <c r="I35" s="20">
        <v>721.94999999999993</v>
      </c>
      <c r="J35" s="20">
        <v>1200.3499999999999</v>
      </c>
      <c r="K35" s="20">
        <v>1080.9499999999998</v>
      </c>
      <c r="L35" s="20">
        <v>720.94999999999993</v>
      </c>
      <c r="M35" s="20">
        <v>1199.3499999999999</v>
      </c>
      <c r="N35" s="20">
        <v>1079.9499999999998</v>
      </c>
      <c r="O35" s="20">
        <v>719.94999999999993</v>
      </c>
      <c r="P35" s="20">
        <v>1198.3499999999999</v>
      </c>
      <c r="Q35" s="20">
        <v>1078.9499999999998</v>
      </c>
    </row>
    <row r="36" spans="1:17" ht="36.75" customHeight="1" thickBot="1">
      <c r="A36" s="29"/>
      <c r="B36" s="15" t="s">
        <v>26</v>
      </c>
      <c r="C36" s="19">
        <v>779.43999999999994</v>
      </c>
      <c r="D36" s="19">
        <v>1257.8399999999999</v>
      </c>
      <c r="E36" s="19">
        <v>1138.44</v>
      </c>
      <c r="F36" s="19">
        <v>779.18999999999994</v>
      </c>
      <c r="G36" s="19">
        <v>1257.5899999999999</v>
      </c>
      <c r="H36" s="19">
        <v>1138.19</v>
      </c>
      <c r="I36" s="19">
        <v>771.41</v>
      </c>
      <c r="J36" s="19">
        <v>1249.81</v>
      </c>
      <c r="K36" s="19">
        <v>1130.4099999999999</v>
      </c>
      <c r="L36" s="19">
        <v>770.46999999999991</v>
      </c>
      <c r="M36" s="19">
        <v>1248.8699999999999</v>
      </c>
      <c r="N36" s="19">
        <v>1129.4699999999998</v>
      </c>
      <c r="O36" s="19">
        <v>765.29000000000008</v>
      </c>
      <c r="P36" s="19">
        <v>1243.69</v>
      </c>
      <c r="Q36" s="19">
        <v>1124.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51.5999999999999</v>
      </c>
      <c r="D42" s="19">
        <v>1419</v>
      </c>
      <c r="E42" s="19">
        <v>1381.6</v>
      </c>
      <c r="F42" s="19">
        <v>1050.5999999999999</v>
      </c>
      <c r="G42" s="19">
        <v>1418</v>
      </c>
      <c r="H42" s="19">
        <v>1380.6</v>
      </c>
      <c r="I42" s="19">
        <v>1049.5999999999999</v>
      </c>
      <c r="J42" s="19">
        <v>1417</v>
      </c>
      <c r="K42" s="19">
        <v>1379.6</v>
      </c>
      <c r="L42" s="19">
        <v>1047.5999999999999</v>
      </c>
      <c r="M42" s="19">
        <v>1415</v>
      </c>
      <c r="N42" s="19">
        <v>1377.6</v>
      </c>
      <c r="O42" s="19">
        <v>1046.5999999999999</v>
      </c>
      <c r="P42" s="19">
        <v>1414</v>
      </c>
      <c r="Q42" s="19">
        <v>1376.6</v>
      </c>
    </row>
    <row r="43" spans="1:17" ht="36.75" customHeight="1" thickBot="1">
      <c r="A43" s="29"/>
      <c r="B43" s="15" t="s">
        <v>19</v>
      </c>
      <c r="C43" s="20">
        <v>1041.48</v>
      </c>
      <c r="D43" s="20">
        <v>1408.88</v>
      </c>
      <c r="E43" s="20">
        <v>1371.48</v>
      </c>
      <c r="F43" s="20">
        <v>1041.23</v>
      </c>
      <c r="G43" s="20">
        <v>1408.63</v>
      </c>
      <c r="H43" s="20">
        <v>1371.23</v>
      </c>
      <c r="I43" s="20">
        <v>1040.98</v>
      </c>
      <c r="J43" s="20">
        <v>1408.38</v>
      </c>
      <c r="K43" s="20">
        <v>1370.98</v>
      </c>
      <c r="L43" s="20">
        <v>1040.73</v>
      </c>
      <c r="M43" s="20">
        <v>1408.13</v>
      </c>
      <c r="N43" s="20">
        <v>1370.73</v>
      </c>
      <c r="O43" s="20">
        <v>1040.48</v>
      </c>
      <c r="P43" s="20">
        <v>1407.88</v>
      </c>
      <c r="Q43" s="20">
        <v>1370.48</v>
      </c>
    </row>
    <row r="44" spans="1:17" ht="36.75" customHeight="1" thickBot="1">
      <c r="A44" s="29"/>
      <c r="B44" s="15" t="s">
        <v>20</v>
      </c>
      <c r="C44" s="19">
        <v>1054.0999999999999</v>
      </c>
      <c r="D44" s="19">
        <v>1421.5</v>
      </c>
      <c r="E44" s="19">
        <v>1384.1</v>
      </c>
      <c r="F44" s="19">
        <v>1051.5999999999999</v>
      </c>
      <c r="G44" s="19">
        <v>1419</v>
      </c>
      <c r="H44" s="19">
        <v>1381.6</v>
      </c>
      <c r="I44" s="19">
        <v>1050.4000000000001</v>
      </c>
      <c r="J44" s="19">
        <v>1417.8000000000002</v>
      </c>
      <c r="K44" s="19">
        <v>1380.4</v>
      </c>
      <c r="L44" s="19">
        <v>1045.2400000000002</v>
      </c>
      <c r="M44" s="19">
        <v>1412.6400000000003</v>
      </c>
      <c r="N44" s="19">
        <v>1375.2400000000002</v>
      </c>
      <c r="O44" s="19">
        <v>1043.04</v>
      </c>
      <c r="P44" s="19">
        <v>1410.44</v>
      </c>
      <c r="Q44" s="19">
        <v>1373.04</v>
      </c>
    </row>
    <row r="45" spans="1:17" ht="36.75" customHeight="1" thickBot="1">
      <c r="A45" s="29"/>
      <c r="B45" s="15" t="s">
        <v>21</v>
      </c>
      <c r="C45" s="20">
        <v>1045.5700000000002</v>
      </c>
      <c r="D45" s="20">
        <v>1412.9700000000003</v>
      </c>
      <c r="E45" s="20">
        <v>1375.5700000000002</v>
      </c>
      <c r="F45" s="20">
        <v>1045.3200000000002</v>
      </c>
      <c r="G45" s="20">
        <v>1412.7200000000003</v>
      </c>
      <c r="H45" s="20">
        <v>1375.3200000000002</v>
      </c>
      <c r="I45" s="20">
        <v>1044.0999999999999</v>
      </c>
      <c r="J45" s="20">
        <v>1411.5</v>
      </c>
      <c r="K45" s="20">
        <v>1374.1</v>
      </c>
      <c r="L45" s="20">
        <v>1042.69</v>
      </c>
      <c r="M45" s="20">
        <v>1410.0900000000001</v>
      </c>
      <c r="N45" s="20">
        <v>1372.69</v>
      </c>
      <c r="O45" s="20">
        <v>1038.77</v>
      </c>
      <c r="P45" s="20">
        <v>1406.17</v>
      </c>
      <c r="Q45" s="20">
        <v>1368.77</v>
      </c>
    </row>
    <row r="46" spans="1:17" ht="36.75" customHeight="1" thickBot="1">
      <c r="A46" s="29"/>
      <c r="B46" s="15" t="s">
        <v>22</v>
      </c>
      <c r="C46" s="19">
        <v>1031.48</v>
      </c>
      <c r="D46" s="19">
        <v>1398.88</v>
      </c>
      <c r="E46" s="19">
        <v>1361.48</v>
      </c>
      <c r="F46" s="19">
        <v>1031.23</v>
      </c>
      <c r="G46" s="19">
        <v>1398.63</v>
      </c>
      <c r="H46" s="19">
        <v>1361.23</v>
      </c>
      <c r="I46" s="19">
        <v>1030.98</v>
      </c>
      <c r="J46" s="19">
        <v>1398.38</v>
      </c>
      <c r="K46" s="19">
        <v>1360.98</v>
      </c>
      <c r="L46" s="19">
        <v>1030.73</v>
      </c>
      <c r="M46" s="19">
        <v>1398.13</v>
      </c>
      <c r="N46" s="19">
        <v>1360.73</v>
      </c>
      <c r="O46" s="19">
        <v>1030.48</v>
      </c>
      <c r="P46" s="19">
        <v>1397.88</v>
      </c>
      <c r="Q46" s="19">
        <v>1360.48</v>
      </c>
    </row>
    <row r="47" spans="1:17" ht="36.75" customHeight="1" thickBot="1">
      <c r="A47" s="29"/>
      <c r="B47" s="15" t="s">
        <v>23</v>
      </c>
      <c r="C47" s="20">
        <v>1065.75</v>
      </c>
      <c r="D47" s="20">
        <v>1433.15</v>
      </c>
      <c r="E47" s="20">
        <v>1395.75</v>
      </c>
      <c r="F47" s="20">
        <v>1064.75</v>
      </c>
      <c r="G47" s="20">
        <v>1432.15</v>
      </c>
      <c r="H47" s="20">
        <v>1394.75</v>
      </c>
      <c r="I47" s="20">
        <v>1063.75</v>
      </c>
      <c r="J47" s="20">
        <v>1431.15</v>
      </c>
      <c r="K47" s="20">
        <v>1393.75</v>
      </c>
      <c r="L47" s="20">
        <v>1062.75</v>
      </c>
      <c r="M47" s="20">
        <v>1430.15</v>
      </c>
      <c r="N47" s="20">
        <v>1392.75</v>
      </c>
      <c r="O47" s="20">
        <v>1059.75</v>
      </c>
      <c r="P47" s="20">
        <v>1427.15</v>
      </c>
      <c r="Q47" s="20">
        <v>1389.75</v>
      </c>
    </row>
    <row r="48" spans="1:17" ht="36.75" customHeight="1" thickBot="1">
      <c r="A48" s="29"/>
      <c r="B48" s="15" t="s">
        <v>24</v>
      </c>
      <c r="C48" s="19">
        <v>1051.4699999999998</v>
      </c>
      <c r="D48" s="19">
        <v>1418.87</v>
      </c>
      <c r="E48" s="19">
        <v>1381.4699999999998</v>
      </c>
      <c r="F48" s="19">
        <v>1051.2199999999998</v>
      </c>
      <c r="G48" s="19">
        <v>1418.62</v>
      </c>
      <c r="H48" s="19">
        <v>1381.2199999999998</v>
      </c>
      <c r="I48" s="19">
        <v>1050.9699999999998</v>
      </c>
      <c r="J48" s="19">
        <v>1418.37</v>
      </c>
      <c r="K48" s="19">
        <v>1380.9699999999998</v>
      </c>
      <c r="L48" s="19">
        <v>1050.7199999999998</v>
      </c>
      <c r="M48" s="19">
        <v>1418.12</v>
      </c>
      <c r="N48" s="19">
        <v>1380.7199999999998</v>
      </c>
      <c r="O48" s="19">
        <v>1050.4699999999998</v>
      </c>
      <c r="P48" s="19">
        <v>1417.87</v>
      </c>
      <c r="Q48" s="19">
        <v>1380.4699999999998</v>
      </c>
    </row>
    <row r="49" spans="1:17" ht="36.75" customHeight="1" thickBot="1">
      <c r="A49" s="29"/>
      <c r="B49" s="15" t="s">
        <v>25</v>
      </c>
      <c r="C49" s="20">
        <v>1071.5500000000002</v>
      </c>
      <c r="D49" s="20">
        <v>1438.9500000000003</v>
      </c>
      <c r="E49" s="20">
        <v>1401.5500000000002</v>
      </c>
      <c r="F49" s="20">
        <v>1070.5500000000002</v>
      </c>
      <c r="G49" s="20">
        <v>1437.9500000000003</v>
      </c>
      <c r="H49" s="20">
        <v>1400.5500000000002</v>
      </c>
      <c r="I49" s="20">
        <v>1069.5500000000002</v>
      </c>
      <c r="J49" s="20">
        <v>1436.9500000000003</v>
      </c>
      <c r="K49" s="20">
        <v>1399.5500000000002</v>
      </c>
      <c r="L49" s="20">
        <v>1068.5500000000002</v>
      </c>
      <c r="M49" s="20">
        <v>1435.9500000000003</v>
      </c>
      <c r="N49" s="20">
        <v>1398.5500000000002</v>
      </c>
      <c r="O49" s="20">
        <v>1065.5500000000002</v>
      </c>
      <c r="P49" s="20">
        <v>1432.9500000000003</v>
      </c>
      <c r="Q49" s="20">
        <v>1395.5500000000002</v>
      </c>
    </row>
    <row r="50" spans="1:17" ht="36.75" customHeight="1" thickBot="1">
      <c r="A50" s="29"/>
      <c r="B50" s="15" t="s">
        <v>26</v>
      </c>
      <c r="C50" s="19">
        <v>1094.9499999999998</v>
      </c>
      <c r="D50" s="19">
        <v>1462.35</v>
      </c>
      <c r="E50" s="19">
        <v>1424.9499999999998</v>
      </c>
      <c r="F50" s="19">
        <v>1094.6999999999998</v>
      </c>
      <c r="G50" s="19">
        <v>1462.1</v>
      </c>
      <c r="H50" s="19">
        <v>1424.6999999999998</v>
      </c>
      <c r="I50" s="19">
        <v>1087.79</v>
      </c>
      <c r="J50" s="19">
        <v>1455.19</v>
      </c>
      <c r="K50" s="19">
        <v>1417.79</v>
      </c>
      <c r="L50" s="19">
        <v>1085.98</v>
      </c>
      <c r="M50" s="19">
        <v>1453.38</v>
      </c>
      <c r="N50" s="19">
        <v>1415.98</v>
      </c>
      <c r="O50" s="19">
        <v>1080.8000000000002</v>
      </c>
      <c r="P50" s="19">
        <v>1448.2000000000003</v>
      </c>
      <c r="Q50" s="19">
        <v>1410.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66.5999999999999</v>
      </c>
      <c r="D56" s="19">
        <v>1434</v>
      </c>
      <c r="E56" s="19">
        <v>1396.6</v>
      </c>
      <c r="F56" s="19">
        <v>1065.5999999999999</v>
      </c>
      <c r="G56" s="19">
        <v>1433</v>
      </c>
      <c r="H56" s="19">
        <v>1395.6</v>
      </c>
      <c r="I56" s="19">
        <v>1064.5999999999999</v>
      </c>
      <c r="J56" s="19">
        <v>1432</v>
      </c>
      <c r="K56" s="19">
        <v>1394.6</v>
      </c>
      <c r="L56" s="19">
        <v>1062.5999999999999</v>
      </c>
      <c r="M56" s="19">
        <v>1430</v>
      </c>
      <c r="N56" s="19">
        <v>1392.6</v>
      </c>
      <c r="O56" s="19">
        <v>1061.5999999999999</v>
      </c>
      <c r="P56" s="19">
        <v>1429</v>
      </c>
      <c r="Q56" s="19">
        <v>1391.6</v>
      </c>
    </row>
    <row r="57" spans="1:17" ht="36" customHeight="1" thickBot="1">
      <c r="A57" s="29"/>
      <c r="B57" s="15" t="s">
        <v>19</v>
      </c>
      <c r="C57" s="20">
        <v>1056.48</v>
      </c>
      <c r="D57" s="20">
        <v>1423.88</v>
      </c>
      <c r="E57" s="20">
        <v>1386.48</v>
      </c>
      <c r="F57" s="20">
        <v>1056.23</v>
      </c>
      <c r="G57" s="20">
        <v>1423.63</v>
      </c>
      <c r="H57" s="20">
        <v>1386.23</v>
      </c>
      <c r="I57" s="20">
        <v>1055.98</v>
      </c>
      <c r="J57" s="20">
        <v>1423.38</v>
      </c>
      <c r="K57" s="20">
        <v>1385.98</v>
      </c>
      <c r="L57" s="20">
        <v>1055.73</v>
      </c>
      <c r="M57" s="20">
        <v>1423.13</v>
      </c>
      <c r="N57" s="20">
        <v>1385.73</v>
      </c>
      <c r="O57" s="20">
        <v>1055.48</v>
      </c>
      <c r="P57" s="20">
        <v>1422.88</v>
      </c>
      <c r="Q57" s="20">
        <v>1385.48</v>
      </c>
    </row>
    <row r="58" spans="1:17" ht="36" customHeight="1" thickBot="1">
      <c r="A58" s="29"/>
      <c r="B58" s="15" t="s">
        <v>20</v>
      </c>
      <c r="C58" s="19">
        <v>1069.0999999999999</v>
      </c>
      <c r="D58" s="19">
        <v>1436.5</v>
      </c>
      <c r="E58" s="19">
        <v>1399.1</v>
      </c>
      <c r="F58" s="19">
        <v>1066.5999999999999</v>
      </c>
      <c r="G58" s="19">
        <v>1434</v>
      </c>
      <c r="H58" s="19">
        <v>1396.6</v>
      </c>
      <c r="I58" s="19">
        <v>1065.4000000000001</v>
      </c>
      <c r="J58" s="19">
        <v>1432.8000000000002</v>
      </c>
      <c r="K58" s="19">
        <v>1395.4</v>
      </c>
      <c r="L58" s="19">
        <v>1060.2400000000002</v>
      </c>
      <c r="M58" s="19">
        <v>1427.6400000000003</v>
      </c>
      <c r="N58" s="19">
        <v>1390.2400000000002</v>
      </c>
      <c r="O58" s="19">
        <v>1058.04</v>
      </c>
      <c r="P58" s="19">
        <v>1425.44</v>
      </c>
      <c r="Q58" s="19">
        <v>1388.04</v>
      </c>
    </row>
    <row r="59" spans="1:17" ht="36" customHeight="1" thickBot="1">
      <c r="A59" s="29"/>
      <c r="B59" s="15" t="s">
        <v>21</v>
      </c>
      <c r="C59" s="20">
        <v>1060.5700000000002</v>
      </c>
      <c r="D59" s="20">
        <v>1427.9700000000003</v>
      </c>
      <c r="E59" s="20">
        <v>1390.5700000000002</v>
      </c>
      <c r="F59" s="20">
        <v>1060.3200000000002</v>
      </c>
      <c r="G59" s="20">
        <v>1427.7200000000003</v>
      </c>
      <c r="H59" s="20">
        <v>1390.3200000000002</v>
      </c>
      <c r="I59" s="20">
        <v>1059.0999999999999</v>
      </c>
      <c r="J59" s="20">
        <v>1426.5</v>
      </c>
      <c r="K59" s="20">
        <v>1389.1</v>
      </c>
      <c r="L59" s="20">
        <v>1057.69</v>
      </c>
      <c r="M59" s="20">
        <v>1425.0900000000001</v>
      </c>
      <c r="N59" s="20">
        <v>1387.69</v>
      </c>
      <c r="O59" s="20">
        <v>1053.77</v>
      </c>
      <c r="P59" s="20">
        <v>1421.17</v>
      </c>
      <c r="Q59" s="20">
        <v>1383.77</v>
      </c>
    </row>
    <row r="60" spans="1:17" ht="36" customHeight="1" thickBot="1">
      <c r="A60" s="29"/>
      <c r="B60" s="15" t="s">
        <v>22</v>
      </c>
      <c r="C60" s="19">
        <v>1046.48</v>
      </c>
      <c r="D60" s="19">
        <v>1413.88</v>
      </c>
      <c r="E60" s="19">
        <v>1376.48</v>
      </c>
      <c r="F60" s="19">
        <v>1046.23</v>
      </c>
      <c r="G60" s="19">
        <v>1413.63</v>
      </c>
      <c r="H60" s="19">
        <v>1376.23</v>
      </c>
      <c r="I60" s="19">
        <v>1045.98</v>
      </c>
      <c r="J60" s="19">
        <v>1413.38</v>
      </c>
      <c r="K60" s="19">
        <v>1375.98</v>
      </c>
      <c r="L60" s="19">
        <v>1045.73</v>
      </c>
      <c r="M60" s="19">
        <v>1413.13</v>
      </c>
      <c r="N60" s="19">
        <v>1375.73</v>
      </c>
      <c r="O60" s="19">
        <v>1045.48</v>
      </c>
      <c r="P60" s="19">
        <v>1412.88</v>
      </c>
      <c r="Q60" s="19">
        <v>1375.48</v>
      </c>
    </row>
    <row r="61" spans="1:17" ht="36" customHeight="1" thickBot="1">
      <c r="A61" s="29"/>
      <c r="B61" s="15" t="s">
        <v>23</v>
      </c>
      <c r="C61" s="20">
        <v>1080.75</v>
      </c>
      <c r="D61" s="20">
        <v>1448.15</v>
      </c>
      <c r="E61" s="20">
        <v>1410.75</v>
      </c>
      <c r="F61" s="20">
        <v>1079.75</v>
      </c>
      <c r="G61" s="20">
        <v>1447.15</v>
      </c>
      <c r="H61" s="20">
        <v>1409.75</v>
      </c>
      <c r="I61" s="20">
        <v>1078.75</v>
      </c>
      <c r="J61" s="20">
        <v>1446.15</v>
      </c>
      <c r="K61" s="20">
        <v>1408.75</v>
      </c>
      <c r="L61" s="20">
        <v>1077.75</v>
      </c>
      <c r="M61" s="20">
        <v>1445.15</v>
      </c>
      <c r="N61" s="20">
        <v>1407.75</v>
      </c>
      <c r="O61" s="20">
        <v>1074.75</v>
      </c>
      <c r="P61" s="20">
        <v>1442.15</v>
      </c>
      <c r="Q61" s="20">
        <v>1404.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B28" sqref="B2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754.6</v>
      </c>
      <c r="D28" s="19">
        <v>1233</v>
      </c>
      <c r="E28" s="19">
        <v>1113.5999999999999</v>
      </c>
      <c r="F28" s="19">
        <v>753.6</v>
      </c>
      <c r="G28" s="19">
        <v>1232</v>
      </c>
      <c r="H28" s="19">
        <v>1112.5999999999999</v>
      </c>
      <c r="I28" s="19">
        <v>752.6</v>
      </c>
      <c r="J28" s="19">
        <v>1231</v>
      </c>
      <c r="K28" s="19">
        <v>1111.5999999999999</v>
      </c>
      <c r="L28" s="19">
        <v>750.6</v>
      </c>
      <c r="M28" s="19">
        <v>1229</v>
      </c>
      <c r="N28" s="19">
        <v>1109.5999999999999</v>
      </c>
      <c r="O28" s="19">
        <v>749.6</v>
      </c>
      <c r="P28" s="19">
        <v>1228</v>
      </c>
      <c r="Q28" s="19">
        <v>1108.5999999999999</v>
      </c>
    </row>
    <row r="29" spans="1:17" ht="36.75" customHeight="1" thickBot="1">
      <c r="A29" s="29"/>
      <c r="B29" s="15" t="s">
        <v>19</v>
      </c>
      <c r="C29" s="20">
        <v>745.29000000000008</v>
      </c>
      <c r="D29" s="20">
        <v>1223.69</v>
      </c>
      <c r="E29" s="20">
        <v>1104.29</v>
      </c>
      <c r="F29" s="20">
        <v>745.04000000000008</v>
      </c>
      <c r="G29" s="20">
        <v>1223.44</v>
      </c>
      <c r="H29" s="20">
        <v>1104.04</v>
      </c>
      <c r="I29" s="20">
        <v>744.79000000000008</v>
      </c>
      <c r="J29" s="20">
        <v>1223.19</v>
      </c>
      <c r="K29" s="20">
        <v>1103.79</v>
      </c>
      <c r="L29" s="20">
        <v>744.54000000000008</v>
      </c>
      <c r="M29" s="20">
        <v>1222.94</v>
      </c>
      <c r="N29" s="20">
        <v>1103.54</v>
      </c>
      <c r="O29" s="20">
        <v>744.29000000000008</v>
      </c>
      <c r="P29" s="20">
        <v>1222.69</v>
      </c>
      <c r="Q29" s="20">
        <v>1103.29</v>
      </c>
    </row>
    <row r="30" spans="1:17" ht="36.75" customHeight="1" thickBot="1">
      <c r="A30" s="29"/>
      <c r="B30" s="15" t="s">
        <v>20</v>
      </c>
      <c r="C30" s="19">
        <v>743.69999999999993</v>
      </c>
      <c r="D30" s="19">
        <v>1222.0999999999999</v>
      </c>
      <c r="E30" s="19">
        <v>1102.6999999999998</v>
      </c>
      <c r="F30" s="19">
        <v>742.6</v>
      </c>
      <c r="G30" s="19">
        <v>1221</v>
      </c>
      <c r="H30" s="19">
        <v>1101.5999999999999</v>
      </c>
      <c r="I30" s="19">
        <v>740.1</v>
      </c>
      <c r="J30" s="19">
        <v>1218.5</v>
      </c>
      <c r="K30" s="19">
        <v>1099.0999999999999</v>
      </c>
      <c r="L30" s="19">
        <v>737.1</v>
      </c>
      <c r="M30" s="19">
        <v>1215.5</v>
      </c>
      <c r="N30" s="19">
        <v>1096.0999999999999</v>
      </c>
      <c r="O30" s="19">
        <v>733.1</v>
      </c>
      <c r="P30" s="19">
        <v>1211.5</v>
      </c>
      <c r="Q30" s="19">
        <v>1092.0999999999999</v>
      </c>
    </row>
    <row r="31" spans="1:17" ht="36.75" customHeight="1" thickBot="1">
      <c r="A31" s="29"/>
      <c r="B31" s="15" t="s">
        <v>21</v>
      </c>
      <c r="C31" s="20">
        <v>743.81000000000006</v>
      </c>
      <c r="D31" s="20">
        <v>1222.21</v>
      </c>
      <c r="E31" s="20">
        <v>1102.81</v>
      </c>
      <c r="F31" s="20">
        <v>743.56000000000006</v>
      </c>
      <c r="G31" s="20">
        <v>1221.96</v>
      </c>
      <c r="H31" s="20">
        <v>1102.56</v>
      </c>
      <c r="I31" s="20">
        <v>741.68999999999994</v>
      </c>
      <c r="J31" s="20">
        <v>1220.0899999999999</v>
      </c>
      <c r="K31" s="20">
        <v>1100.69</v>
      </c>
      <c r="L31" s="20">
        <v>740.93</v>
      </c>
      <c r="M31" s="20">
        <v>1219.33</v>
      </c>
      <c r="N31" s="20">
        <v>1099.9299999999998</v>
      </c>
      <c r="O31" s="20">
        <v>737.0200000000001</v>
      </c>
      <c r="P31" s="20">
        <v>1215.42</v>
      </c>
      <c r="Q31" s="20">
        <v>1096.02</v>
      </c>
    </row>
    <row r="32" spans="1:17" ht="36.75" customHeight="1" thickBot="1">
      <c r="A32" s="29"/>
      <c r="B32" s="15" t="s">
        <v>22</v>
      </c>
      <c r="C32" s="19">
        <v>731.59</v>
      </c>
      <c r="D32" s="19">
        <v>1209.99</v>
      </c>
      <c r="E32" s="19">
        <v>1090.5900000000001</v>
      </c>
      <c r="F32" s="19">
        <v>731.34</v>
      </c>
      <c r="G32" s="19">
        <v>1209.74</v>
      </c>
      <c r="H32" s="19">
        <v>1090.3400000000001</v>
      </c>
      <c r="I32" s="19">
        <v>731.09</v>
      </c>
      <c r="J32" s="19">
        <v>1209.49</v>
      </c>
      <c r="K32" s="19">
        <v>1090.0900000000001</v>
      </c>
      <c r="L32" s="19">
        <v>730.84</v>
      </c>
      <c r="M32" s="19">
        <v>1209.24</v>
      </c>
      <c r="N32" s="19">
        <v>1089.8400000000001</v>
      </c>
      <c r="O32" s="19">
        <v>730.59</v>
      </c>
      <c r="P32" s="19">
        <v>1208.99</v>
      </c>
      <c r="Q32" s="19">
        <v>1089.5900000000001</v>
      </c>
    </row>
    <row r="33" spans="1:17" ht="36.75" customHeight="1" thickBot="1">
      <c r="A33" s="29"/>
      <c r="B33" s="15" t="s">
        <v>23</v>
      </c>
      <c r="C33" s="20">
        <v>755.05000000000007</v>
      </c>
      <c r="D33" s="20">
        <v>1233.45</v>
      </c>
      <c r="E33" s="20">
        <v>1114.0500000000002</v>
      </c>
      <c r="F33" s="20">
        <v>754.05000000000007</v>
      </c>
      <c r="G33" s="20">
        <v>1232.45</v>
      </c>
      <c r="H33" s="20">
        <v>1113.0500000000002</v>
      </c>
      <c r="I33" s="20">
        <v>753.05000000000007</v>
      </c>
      <c r="J33" s="20">
        <v>1231.45</v>
      </c>
      <c r="K33" s="20">
        <v>1112.0500000000002</v>
      </c>
      <c r="L33" s="20">
        <v>752.05000000000007</v>
      </c>
      <c r="M33" s="20">
        <v>1230.45</v>
      </c>
      <c r="N33" s="20">
        <v>1111.0500000000002</v>
      </c>
      <c r="O33" s="20">
        <v>751.05000000000007</v>
      </c>
      <c r="P33" s="20">
        <v>1229.45</v>
      </c>
      <c r="Q33" s="20">
        <v>1110.0500000000002</v>
      </c>
    </row>
    <row r="34" spans="1:17" ht="36.75" customHeight="1" thickBot="1">
      <c r="A34" s="29"/>
      <c r="B34" s="15" t="s">
        <v>24</v>
      </c>
      <c r="C34" s="19">
        <v>747.2700000000001</v>
      </c>
      <c r="D34" s="19">
        <v>1225.67</v>
      </c>
      <c r="E34" s="19">
        <v>1106.27</v>
      </c>
      <c r="F34" s="19">
        <v>747.0200000000001</v>
      </c>
      <c r="G34" s="19">
        <v>1225.42</v>
      </c>
      <c r="H34" s="19">
        <v>1106.02</v>
      </c>
      <c r="I34" s="19">
        <v>746.7700000000001</v>
      </c>
      <c r="J34" s="19">
        <v>1225.17</v>
      </c>
      <c r="K34" s="19">
        <v>1105.77</v>
      </c>
      <c r="L34" s="19">
        <v>746.5200000000001</v>
      </c>
      <c r="M34" s="19">
        <v>1224.92</v>
      </c>
      <c r="N34" s="19">
        <v>1105.52</v>
      </c>
      <c r="O34" s="19">
        <v>746.2700000000001</v>
      </c>
      <c r="P34" s="19">
        <v>1224.67</v>
      </c>
      <c r="Q34" s="19">
        <v>1105.27</v>
      </c>
    </row>
    <row r="35" spans="1:17" ht="36.75" customHeight="1" thickBot="1">
      <c r="A35" s="29"/>
      <c r="B35" s="15" t="s">
        <v>25</v>
      </c>
      <c r="C35" s="20">
        <v>739.94999999999993</v>
      </c>
      <c r="D35" s="20">
        <v>1218.3499999999999</v>
      </c>
      <c r="E35" s="20">
        <v>1098.9499999999998</v>
      </c>
      <c r="F35" s="20">
        <v>738.94999999999993</v>
      </c>
      <c r="G35" s="20">
        <v>1217.3499999999999</v>
      </c>
      <c r="H35" s="20">
        <v>1097.9499999999998</v>
      </c>
      <c r="I35" s="20">
        <v>737.94999999999993</v>
      </c>
      <c r="J35" s="20">
        <v>1216.3499999999999</v>
      </c>
      <c r="K35" s="20">
        <v>1096.9499999999998</v>
      </c>
      <c r="L35" s="20">
        <v>736.94999999999993</v>
      </c>
      <c r="M35" s="20">
        <v>1215.3499999999999</v>
      </c>
      <c r="N35" s="20">
        <v>1095.9499999999998</v>
      </c>
      <c r="O35" s="20">
        <v>735.94999999999993</v>
      </c>
      <c r="P35" s="20">
        <v>1214.3499999999999</v>
      </c>
      <c r="Q35" s="20">
        <v>1094.9499999999998</v>
      </c>
    </row>
    <row r="36" spans="1:17" ht="36.75" customHeight="1" thickBot="1">
      <c r="A36" s="29"/>
      <c r="B36" s="15" t="s">
        <v>26</v>
      </c>
      <c r="C36" s="19">
        <v>795.43999999999994</v>
      </c>
      <c r="D36" s="19">
        <v>1273.8399999999999</v>
      </c>
      <c r="E36" s="19">
        <v>1154.44</v>
      </c>
      <c r="F36" s="19">
        <v>795.18999999999994</v>
      </c>
      <c r="G36" s="19">
        <v>1273.5899999999999</v>
      </c>
      <c r="H36" s="19">
        <v>1154.19</v>
      </c>
      <c r="I36" s="19">
        <v>787.41</v>
      </c>
      <c r="J36" s="19">
        <v>1265.81</v>
      </c>
      <c r="K36" s="19">
        <v>1146.4099999999999</v>
      </c>
      <c r="L36" s="19">
        <v>786.46999999999991</v>
      </c>
      <c r="M36" s="19">
        <v>1264.8699999999999</v>
      </c>
      <c r="N36" s="19">
        <v>1145.4699999999998</v>
      </c>
      <c r="O36" s="19">
        <v>781.29000000000008</v>
      </c>
      <c r="P36" s="19">
        <v>1259.69</v>
      </c>
      <c r="Q36" s="19">
        <v>114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56.5999999999999</v>
      </c>
      <c r="D42" s="19">
        <v>1424</v>
      </c>
      <c r="E42" s="19">
        <v>1386.6</v>
      </c>
      <c r="F42" s="19">
        <v>1055.5999999999999</v>
      </c>
      <c r="G42" s="19">
        <v>1423</v>
      </c>
      <c r="H42" s="19">
        <v>1385.6</v>
      </c>
      <c r="I42" s="19">
        <v>1054.5999999999999</v>
      </c>
      <c r="J42" s="19">
        <v>1422</v>
      </c>
      <c r="K42" s="19">
        <v>1384.6</v>
      </c>
      <c r="L42" s="19">
        <v>1052.5999999999999</v>
      </c>
      <c r="M42" s="19">
        <v>1420</v>
      </c>
      <c r="N42" s="19">
        <v>1382.6</v>
      </c>
      <c r="O42" s="19">
        <v>1051.5999999999999</v>
      </c>
      <c r="P42" s="19">
        <v>1419</v>
      </c>
      <c r="Q42" s="19">
        <v>1381.6</v>
      </c>
    </row>
    <row r="43" spans="1:17" ht="36.75" customHeight="1" thickBot="1">
      <c r="A43" s="29"/>
      <c r="B43" s="15" t="s">
        <v>19</v>
      </c>
      <c r="C43" s="20">
        <v>1046.48</v>
      </c>
      <c r="D43" s="20">
        <v>1413.88</v>
      </c>
      <c r="E43" s="20">
        <v>1376.48</v>
      </c>
      <c r="F43" s="20">
        <v>1046.23</v>
      </c>
      <c r="G43" s="20">
        <v>1413.63</v>
      </c>
      <c r="H43" s="20">
        <v>1376.23</v>
      </c>
      <c r="I43" s="20">
        <v>1045.98</v>
      </c>
      <c r="J43" s="20">
        <v>1413.38</v>
      </c>
      <c r="K43" s="20">
        <v>1375.98</v>
      </c>
      <c r="L43" s="20">
        <v>1045.73</v>
      </c>
      <c r="M43" s="20">
        <v>1413.13</v>
      </c>
      <c r="N43" s="20">
        <v>1375.73</v>
      </c>
      <c r="O43" s="20">
        <v>1045.48</v>
      </c>
      <c r="P43" s="20">
        <v>1412.88</v>
      </c>
      <c r="Q43" s="20">
        <v>1375.48</v>
      </c>
    </row>
    <row r="44" spans="1:17" ht="36.75" customHeight="1" thickBot="1">
      <c r="A44" s="29"/>
      <c r="B44" s="15" t="s">
        <v>20</v>
      </c>
      <c r="C44" s="19">
        <v>1059.0999999999999</v>
      </c>
      <c r="D44" s="19">
        <v>1426.5</v>
      </c>
      <c r="E44" s="19">
        <v>1389.1</v>
      </c>
      <c r="F44" s="19">
        <v>1056.5999999999999</v>
      </c>
      <c r="G44" s="19">
        <v>1424</v>
      </c>
      <c r="H44" s="19">
        <v>1386.6</v>
      </c>
      <c r="I44" s="19">
        <v>1055.4000000000001</v>
      </c>
      <c r="J44" s="19">
        <v>1422.8000000000002</v>
      </c>
      <c r="K44" s="19">
        <v>1385.4</v>
      </c>
      <c r="L44" s="19">
        <v>1050.2400000000002</v>
      </c>
      <c r="M44" s="19">
        <v>1417.6400000000003</v>
      </c>
      <c r="N44" s="19">
        <v>1380.2400000000002</v>
      </c>
      <c r="O44" s="19">
        <v>1048.04</v>
      </c>
      <c r="P44" s="19">
        <v>1415.44</v>
      </c>
      <c r="Q44" s="19">
        <v>1378.04</v>
      </c>
    </row>
    <row r="45" spans="1:17" ht="36.75" customHeight="1" thickBot="1">
      <c r="A45" s="29"/>
      <c r="B45" s="15" t="s">
        <v>21</v>
      </c>
      <c r="C45" s="20">
        <v>1052.5700000000002</v>
      </c>
      <c r="D45" s="20">
        <v>1419.9700000000003</v>
      </c>
      <c r="E45" s="20">
        <v>1382.5700000000002</v>
      </c>
      <c r="F45" s="20">
        <v>1052.3200000000002</v>
      </c>
      <c r="G45" s="20">
        <v>1419.7200000000003</v>
      </c>
      <c r="H45" s="20">
        <v>1382.3200000000002</v>
      </c>
      <c r="I45" s="20">
        <v>1051.0999999999999</v>
      </c>
      <c r="J45" s="20">
        <v>1418.5</v>
      </c>
      <c r="K45" s="20">
        <v>1381.1</v>
      </c>
      <c r="L45" s="20">
        <v>1049.69</v>
      </c>
      <c r="M45" s="20">
        <v>1417.0900000000001</v>
      </c>
      <c r="N45" s="20">
        <v>1379.69</v>
      </c>
      <c r="O45" s="20">
        <v>1045.77</v>
      </c>
      <c r="P45" s="20">
        <v>1413.17</v>
      </c>
      <c r="Q45" s="20">
        <v>1375.77</v>
      </c>
    </row>
    <row r="46" spans="1:17" ht="36.75" customHeight="1" thickBot="1">
      <c r="A46" s="29"/>
      <c r="B46" s="15" t="s">
        <v>22</v>
      </c>
      <c r="C46" s="19">
        <v>1038.48</v>
      </c>
      <c r="D46" s="19">
        <v>1405.88</v>
      </c>
      <c r="E46" s="19">
        <v>1368.48</v>
      </c>
      <c r="F46" s="19">
        <v>1038.23</v>
      </c>
      <c r="G46" s="19">
        <v>1405.63</v>
      </c>
      <c r="H46" s="19">
        <v>1368.23</v>
      </c>
      <c r="I46" s="19">
        <v>1037.98</v>
      </c>
      <c r="J46" s="19">
        <v>1405.38</v>
      </c>
      <c r="K46" s="19">
        <v>1367.98</v>
      </c>
      <c r="L46" s="19">
        <v>1037.73</v>
      </c>
      <c r="M46" s="19">
        <v>1405.13</v>
      </c>
      <c r="N46" s="19">
        <v>1367.73</v>
      </c>
      <c r="O46" s="19">
        <v>1037.48</v>
      </c>
      <c r="P46" s="19">
        <v>1404.88</v>
      </c>
      <c r="Q46" s="19">
        <v>1367.48</v>
      </c>
    </row>
    <row r="47" spans="1:17" ht="36.75" customHeight="1" thickBot="1">
      <c r="A47" s="29"/>
      <c r="B47" s="15" t="s">
        <v>23</v>
      </c>
      <c r="C47" s="20">
        <v>1067.75</v>
      </c>
      <c r="D47" s="20">
        <v>1435.15</v>
      </c>
      <c r="E47" s="20">
        <v>1397.75</v>
      </c>
      <c r="F47" s="20">
        <v>1066.75</v>
      </c>
      <c r="G47" s="20">
        <v>1434.15</v>
      </c>
      <c r="H47" s="20">
        <v>1396.75</v>
      </c>
      <c r="I47" s="20">
        <v>1065.75</v>
      </c>
      <c r="J47" s="20">
        <v>1433.15</v>
      </c>
      <c r="K47" s="20">
        <v>1395.75</v>
      </c>
      <c r="L47" s="20">
        <v>1064.75</v>
      </c>
      <c r="M47" s="20">
        <v>1432.15</v>
      </c>
      <c r="N47" s="20">
        <v>1394.75</v>
      </c>
      <c r="O47" s="20">
        <v>1061.75</v>
      </c>
      <c r="P47" s="20">
        <v>1429.15</v>
      </c>
      <c r="Q47" s="20">
        <v>1391.75</v>
      </c>
    </row>
    <row r="48" spans="1:17" ht="36.75" customHeight="1" thickBot="1">
      <c r="A48" s="29"/>
      <c r="B48" s="15" t="s">
        <v>24</v>
      </c>
      <c r="C48" s="19">
        <v>1053.4699999999998</v>
      </c>
      <c r="D48" s="19">
        <v>1420.87</v>
      </c>
      <c r="E48" s="19">
        <v>1383.4699999999998</v>
      </c>
      <c r="F48" s="19">
        <v>1053.2199999999998</v>
      </c>
      <c r="G48" s="19">
        <v>1420.62</v>
      </c>
      <c r="H48" s="19">
        <v>1383.2199999999998</v>
      </c>
      <c r="I48" s="19">
        <v>1052.9699999999998</v>
      </c>
      <c r="J48" s="19">
        <v>1420.37</v>
      </c>
      <c r="K48" s="19">
        <v>1382.9699999999998</v>
      </c>
      <c r="L48" s="19">
        <v>1052.7199999999998</v>
      </c>
      <c r="M48" s="19">
        <v>1420.12</v>
      </c>
      <c r="N48" s="19">
        <v>1382.7199999999998</v>
      </c>
      <c r="O48" s="19">
        <v>1052.4699999999998</v>
      </c>
      <c r="P48" s="19">
        <v>1419.87</v>
      </c>
      <c r="Q48" s="19">
        <v>1382.4699999999998</v>
      </c>
    </row>
    <row r="49" spans="1:17" ht="36.75" customHeight="1" thickBot="1">
      <c r="A49" s="29"/>
      <c r="B49" s="15" t="s">
        <v>25</v>
      </c>
      <c r="C49" s="20">
        <v>1073.5500000000002</v>
      </c>
      <c r="D49" s="20">
        <v>1440.9500000000003</v>
      </c>
      <c r="E49" s="20">
        <v>1403.5500000000002</v>
      </c>
      <c r="F49" s="20">
        <v>1072.5500000000002</v>
      </c>
      <c r="G49" s="20">
        <v>1439.9500000000003</v>
      </c>
      <c r="H49" s="20">
        <v>1402.5500000000002</v>
      </c>
      <c r="I49" s="20">
        <v>1071.5500000000002</v>
      </c>
      <c r="J49" s="20">
        <v>1438.9500000000003</v>
      </c>
      <c r="K49" s="20">
        <v>1401.5500000000002</v>
      </c>
      <c r="L49" s="20">
        <v>1070.5500000000002</v>
      </c>
      <c r="M49" s="20">
        <v>1437.9500000000003</v>
      </c>
      <c r="N49" s="20">
        <v>1400.5500000000002</v>
      </c>
      <c r="O49" s="20">
        <v>1067.5500000000002</v>
      </c>
      <c r="P49" s="20">
        <v>1434.9500000000003</v>
      </c>
      <c r="Q49" s="20">
        <v>1397.5500000000002</v>
      </c>
    </row>
    <row r="50" spans="1:17" ht="36.75" customHeight="1" thickBot="1">
      <c r="A50" s="29"/>
      <c r="B50" s="15" t="s">
        <v>26</v>
      </c>
      <c r="C50" s="19">
        <v>1096.9499999999998</v>
      </c>
      <c r="D50" s="19">
        <v>1464.35</v>
      </c>
      <c r="E50" s="19">
        <v>1426.9499999999998</v>
      </c>
      <c r="F50" s="19">
        <v>1096.6999999999998</v>
      </c>
      <c r="G50" s="19">
        <v>1464.1</v>
      </c>
      <c r="H50" s="19">
        <v>1426.6999999999998</v>
      </c>
      <c r="I50" s="19">
        <v>1089.79</v>
      </c>
      <c r="J50" s="19">
        <v>1457.19</v>
      </c>
      <c r="K50" s="19">
        <v>1419.79</v>
      </c>
      <c r="L50" s="19">
        <v>1087.98</v>
      </c>
      <c r="M50" s="19">
        <v>1455.38</v>
      </c>
      <c r="N50" s="19">
        <v>1417.98</v>
      </c>
      <c r="O50" s="19">
        <v>1082.8000000000002</v>
      </c>
      <c r="P50" s="19">
        <v>1450.2000000000003</v>
      </c>
      <c r="Q50" s="19">
        <v>1412.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71.5999999999999</v>
      </c>
      <c r="D56" s="19">
        <v>1439</v>
      </c>
      <c r="E56" s="19">
        <v>1401.6</v>
      </c>
      <c r="F56" s="19">
        <v>1070.5999999999999</v>
      </c>
      <c r="G56" s="19">
        <v>1438</v>
      </c>
      <c r="H56" s="19">
        <v>1400.6</v>
      </c>
      <c r="I56" s="19">
        <v>1069.5999999999999</v>
      </c>
      <c r="J56" s="19">
        <v>1437</v>
      </c>
      <c r="K56" s="19">
        <v>1399.6</v>
      </c>
      <c r="L56" s="19">
        <v>1067.5999999999999</v>
      </c>
      <c r="M56" s="19">
        <v>1435</v>
      </c>
      <c r="N56" s="19">
        <v>1397.6</v>
      </c>
      <c r="O56" s="19">
        <v>1066.5999999999999</v>
      </c>
      <c r="P56" s="19">
        <v>1434</v>
      </c>
      <c r="Q56" s="19">
        <v>1396.6</v>
      </c>
    </row>
    <row r="57" spans="1:17" ht="36" customHeight="1" thickBot="1">
      <c r="A57" s="29"/>
      <c r="B57" s="15" t="s">
        <v>19</v>
      </c>
      <c r="C57" s="20">
        <v>1061.48</v>
      </c>
      <c r="D57" s="20">
        <v>1428.88</v>
      </c>
      <c r="E57" s="20">
        <v>1391.48</v>
      </c>
      <c r="F57" s="20">
        <v>1061.23</v>
      </c>
      <c r="G57" s="20">
        <v>1428.63</v>
      </c>
      <c r="H57" s="20">
        <v>1391.23</v>
      </c>
      <c r="I57" s="20">
        <v>1060.98</v>
      </c>
      <c r="J57" s="20">
        <v>1428.38</v>
      </c>
      <c r="K57" s="20">
        <v>1390.98</v>
      </c>
      <c r="L57" s="20">
        <v>1060.73</v>
      </c>
      <c r="M57" s="20">
        <v>1428.13</v>
      </c>
      <c r="N57" s="20">
        <v>1390.73</v>
      </c>
      <c r="O57" s="20">
        <v>1060.48</v>
      </c>
      <c r="P57" s="20">
        <v>1427.88</v>
      </c>
      <c r="Q57" s="20">
        <v>1390.48</v>
      </c>
    </row>
    <row r="58" spans="1:17" ht="36" customHeight="1" thickBot="1">
      <c r="A58" s="29"/>
      <c r="B58" s="15" t="s">
        <v>20</v>
      </c>
      <c r="C58" s="19">
        <v>1074.0999999999999</v>
      </c>
      <c r="D58" s="19">
        <v>1441.5</v>
      </c>
      <c r="E58" s="19">
        <v>1404.1</v>
      </c>
      <c r="F58" s="19">
        <v>1071.5999999999999</v>
      </c>
      <c r="G58" s="19">
        <v>1439</v>
      </c>
      <c r="H58" s="19">
        <v>1401.6</v>
      </c>
      <c r="I58" s="19">
        <v>1070.4000000000001</v>
      </c>
      <c r="J58" s="19">
        <v>1437.8000000000002</v>
      </c>
      <c r="K58" s="19">
        <v>1400.4</v>
      </c>
      <c r="L58" s="19">
        <v>1065.2400000000002</v>
      </c>
      <c r="M58" s="19">
        <v>1432.6400000000003</v>
      </c>
      <c r="N58" s="19">
        <v>1395.2400000000002</v>
      </c>
      <c r="O58" s="19">
        <v>1063.04</v>
      </c>
      <c r="P58" s="19">
        <v>1430.44</v>
      </c>
      <c r="Q58" s="19">
        <v>1393.04</v>
      </c>
    </row>
    <row r="59" spans="1:17" ht="36" customHeight="1" thickBot="1">
      <c r="A59" s="29"/>
      <c r="B59" s="15" t="s">
        <v>21</v>
      </c>
      <c r="C59" s="20">
        <v>1067.5700000000002</v>
      </c>
      <c r="D59" s="20">
        <v>1434.9700000000003</v>
      </c>
      <c r="E59" s="20">
        <v>1397.5700000000002</v>
      </c>
      <c r="F59" s="20">
        <v>1067.3200000000002</v>
      </c>
      <c r="G59" s="20">
        <v>1434.7200000000003</v>
      </c>
      <c r="H59" s="20">
        <v>1397.3200000000002</v>
      </c>
      <c r="I59" s="20">
        <v>1066.0999999999999</v>
      </c>
      <c r="J59" s="20">
        <v>1433.5</v>
      </c>
      <c r="K59" s="20">
        <v>1396.1</v>
      </c>
      <c r="L59" s="20">
        <v>1064.69</v>
      </c>
      <c r="M59" s="20">
        <v>1432.0900000000001</v>
      </c>
      <c r="N59" s="20">
        <v>1394.69</v>
      </c>
      <c r="O59" s="20">
        <v>1060.77</v>
      </c>
      <c r="P59" s="20">
        <v>1428.17</v>
      </c>
      <c r="Q59" s="20">
        <v>1390.77</v>
      </c>
    </row>
    <row r="60" spans="1:17" ht="36" customHeight="1" thickBot="1">
      <c r="A60" s="29"/>
      <c r="B60" s="15" t="s">
        <v>22</v>
      </c>
      <c r="C60" s="19">
        <v>1053.48</v>
      </c>
      <c r="D60" s="19">
        <v>1420.88</v>
      </c>
      <c r="E60" s="19">
        <v>1383.48</v>
      </c>
      <c r="F60" s="19">
        <v>1053.23</v>
      </c>
      <c r="G60" s="19">
        <v>1420.63</v>
      </c>
      <c r="H60" s="19">
        <v>1383.23</v>
      </c>
      <c r="I60" s="19">
        <v>1052.98</v>
      </c>
      <c r="J60" s="19">
        <v>1420.38</v>
      </c>
      <c r="K60" s="19">
        <v>1382.98</v>
      </c>
      <c r="L60" s="19">
        <v>1052.73</v>
      </c>
      <c r="M60" s="19">
        <v>1420.13</v>
      </c>
      <c r="N60" s="19">
        <v>1382.73</v>
      </c>
      <c r="O60" s="19">
        <v>1052.48</v>
      </c>
      <c r="P60" s="19">
        <v>1419.88</v>
      </c>
      <c r="Q60" s="19">
        <v>1382.48</v>
      </c>
    </row>
    <row r="61" spans="1:17" ht="36" customHeight="1" thickBot="1">
      <c r="A61" s="29"/>
      <c r="B61" s="15" t="s">
        <v>23</v>
      </c>
      <c r="C61" s="20">
        <v>1082.75</v>
      </c>
      <c r="D61" s="20">
        <v>1450.15</v>
      </c>
      <c r="E61" s="20">
        <v>1412.75</v>
      </c>
      <c r="F61" s="20">
        <v>1081.75</v>
      </c>
      <c r="G61" s="20">
        <v>1449.15</v>
      </c>
      <c r="H61" s="20">
        <v>1411.75</v>
      </c>
      <c r="I61" s="20">
        <v>1080.75</v>
      </c>
      <c r="J61" s="20">
        <v>1448.15</v>
      </c>
      <c r="K61" s="20">
        <v>1410.75</v>
      </c>
      <c r="L61" s="20">
        <v>1079.75</v>
      </c>
      <c r="M61" s="20">
        <v>1447.15</v>
      </c>
      <c r="N61" s="20">
        <v>1409.75</v>
      </c>
      <c r="O61" s="20">
        <v>1076.75</v>
      </c>
      <c r="P61" s="20">
        <v>1444.15</v>
      </c>
      <c r="Q61" s="20">
        <v>1406.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9" zoomScale="55" zoomScaleNormal="70" zoomScaleSheetLayoutView="55" workbookViewId="0">
      <selection activeCell="B56" sqref="B5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08.6</v>
      </c>
      <c r="D28" s="19">
        <v>1287</v>
      </c>
      <c r="E28" s="19">
        <v>1167.5999999999999</v>
      </c>
      <c r="F28" s="19">
        <v>807.6</v>
      </c>
      <c r="G28" s="19">
        <v>1286</v>
      </c>
      <c r="H28" s="19">
        <v>1166.5999999999999</v>
      </c>
      <c r="I28" s="19">
        <v>806.6</v>
      </c>
      <c r="J28" s="19">
        <v>1285</v>
      </c>
      <c r="K28" s="19">
        <v>1165.5999999999999</v>
      </c>
      <c r="L28" s="19">
        <v>804.6</v>
      </c>
      <c r="M28" s="19">
        <v>1283</v>
      </c>
      <c r="N28" s="19">
        <v>1163.5999999999999</v>
      </c>
      <c r="O28" s="19">
        <v>803.6</v>
      </c>
      <c r="P28" s="19">
        <v>1282</v>
      </c>
      <c r="Q28" s="19">
        <v>1162.5999999999999</v>
      </c>
    </row>
    <row r="29" spans="1:17" ht="36.75" customHeight="1" thickBot="1">
      <c r="A29" s="29"/>
      <c r="B29" s="15" t="s">
        <v>19</v>
      </c>
      <c r="C29" s="20">
        <v>799.29000000000008</v>
      </c>
      <c r="D29" s="20">
        <v>1277.69</v>
      </c>
      <c r="E29" s="20">
        <v>1158.29</v>
      </c>
      <c r="F29" s="20">
        <v>799.04000000000008</v>
      </c>
      <c r="G29" s="20">
        <v>1277.44</v>
      </c>
      <c r="H29" s="20">
        <v>1158.04</v>
      </c>
      <c r="I29" s="20">
        <v>798.79000000000008</v>
      </c>
      <c r="J29" s="20">
        <v>1277.19</v>
      </c>
      <c r="K29" s="20">
        <v>1157.79</v>
      </c>
      <c r="L29" s="20">
        <v>798.54000000000008</v>
      </c>
      <c r="M29" s="20">
        <v>1276.94</v>
      </c>
      <c r="N29" s="20">
        <v>1157.54</v>
      </c>
      <c r="O29" s="20">
        <v>798.29000000000008</v>
      </c>
      <c r="P29" s="20">
        <v>1276.69</v>
      </c>
      <c r="Q29" s="20">
        <v>1157.29</v>
      </c>
    </row>
    <row r="30" spans="1:17" ht="36.75" customHeight="1" thickBot="1">
      <c r="A30" s="29"/>
      <c r="B30" s="15" t="s">
        <v>20</v>
      </c>
      <c r="C30" s="19">
        <v>797.69999999999993</v>
      </c>
      <c r="D30" s="19">
        <v>1276.0999999999999</v>
      </c>
      <c r="E30" s="19">
        <v>1156.6999999999998</v>
      </c>
      <c r="F30" s="19">
        <v>796.6</v>
      </c>
      <c r="G30" s="19">
        <v>1275</v>
      </c>
      <c r="H30" s="19">
        <v>1155.5999999999999</v>
      </c>
      <c r="I30" s="19">
        <v>794.1</v>
      </c>
      <c r="J30" s="19">
        <v>1272.5</v>
      </c>
      <c r="K30" s="19">
        <v>1153.0999999999999</v>
      </c>
      <c r="L30" s="19">
        <v>791.1</v>
      </c>
      <c r="M30" s="19">
        <v>1269.5</v>
      </c>
      <c r="N30" s="19">
        <v>1150.0999999999999</v>
      </c>
      <c r="O30" s="19">
        <v>787.1</v>
      </c>
      <c r="P30" s="19">
        <v>1265.5</v>
      </c>
      <c r="Q30" s="19">
        <v>1146.0999999999999</v>
      </c>
    </row>
    <row r="31" spans="1:17" ht="36.75" customHeight="1" thickBot="1">
      <c r="A31" s="29"/>
      <c r="B31" s="15" t="s">
        <v>21</v>
      </c>
      <c r="C31" s="20">
        <v>801.81000000000006</v>
      </c>
      <c r="D31" s="20">
        <v>1280.21</v>
      </c>
      <c r="E31" s="20">
        <v>1160.81</v>
      </c>
      <c r="F31" s="20">
        <v>801.56000000000006</v>
      </c>
      <c r="G31" s="20">
        <v>1279.96</v>
      </c>
      <c r="H31" s="20">
        <v>1160.56</v>
      </c>
      <c r="I31" s="20">
        <v>799.68999999999994</v>
      </c>
      <c r="J31" s="20">
        <v>1278.0899999999999</v>
      </c>
      <c r="K31" s="20">
        <v>1158.69</v>
      </c>
      <c r="L31" s="20">
        <v>798.93</v>
      </c>
      <c r="M31" s="20">
        <v>1277.33</v>
      </c>
      <c r="N31" s="20">
        <v>1157.9299999999998</v>
      </c>
      <c r="O31" s="20">
        <v>795.0200000000001</v>
      </c>
      <c r="P31" s="20">
        <v>1273.42</v>
      </c>
      <c r="Q31" s="20">
        <v>1154.02</v>
      </c>
    </row>
    <row r="32" spans="1:17" ht="36.75" customHeight="1" thickBot="1">
      <c r="A32" s="29"/>
      <c r="B32" s="15" t="s">
        <v>22</v>
      </c>
      <c r="C32" s="19">
        <v>789.59</v>
      </c>
      <c r="D32" s="19">
        <v>1267.99</v>
      </c>
      <c r="E32" s="19">
        <v>1148.5900000000001</v>
      </c>
      <c r="F32" s="19">
        <v>789.34</v>
      </c>
      <c r="G32" s="19">
        <v>1267.74</v>
      </c>
      <c r="H32" s="19">
        <v>1148.3400000000001</v>
      </c>
      <c r="I32" s="19">
        <v>789.09</v>
      </c>
      <c r="J32" s="19">
        <v>1267.49</v>
      </c>
      <c r="K32" s="19">
        <v>1148.0900000000001</v>
      </c>
      <c r="L32" s="19">
        <v>788.84</v>
      </c>
      <c r="M32" s="19">
        <v>1267.24</v>
      </c>
      <c r="N32" s="19">
        <v>1147.8400000000001</v>
      </c>
      <c r="O32" s="19">
        <v>788.59</v>
      </c>
      <c r="P32" s="19">
        <v>1266.99</v>
      </c>
      <c r="Q32" s="19">
        <v>1147.5900000000001</v>
      </c>
    </row>
    <row r="33" spans="1:17" ht="36.75" customHeight="1" thickBot="1">
      <c r="A33" s="29"/>
      <c r="B33" s="15" t="s">
        <v>23</v>
      </c>
      <c r="C33" s="20">
        <v>814.05000000000007</v>
      </c>
      <c r="D33" s="20">
        <v>1292.45</v>
      </c>
      <c r="E33" s="20">
        <v>1173.0500000000002</v>
      </c>
      <c r="F33" s="20">
        <v>813.05000000000007</v>
      </c>
      <c r="G33" s="20">
        <v>1291.45</v>
      </c>
      <c r="H33" s="20">
        <v>1172.0500000000002</v>
      </c>
      <c r="I33" s="20">
        <v>812.05000000000007</v>
      </c>
      <c r="J33" s="20">
        <v>1290.45</v>
      </c>
      <c r="K33" s="20">
        <v>1171.0500000000002</v>
      </c>
      <c r="L33" s="20">
        <v>811.05000000000007</v>
      </c>
      <c r="M33" s="20">
        <v>1289.45</v>
      </c>
      <c r="N33" s="20">
        <v>1170.0500000000002</v>
      </c>
      <c r="O33" s="20">
        <v>810.05000000000007</v>
      </c>
      <c r="P33" s="20">
        <v>1288.45</v>
      </c>
      <c r="Q33" s="20">
        <v>1169.0500000000002</v>
      </c>
    </row>
    <row r="34" spans="1:17" ht="36.75" customHeight="1" thickBot="1">
      <c r="A34" s="29"/>
      <c r="B34" s="15" t="s">
        <v>24</v>
      </c>
      <c r="C34" s="19">
        <v>806.2700000000001</v>
      </c>
      <c r="D34" s="19">
        <v>1284.67</v>
      </c>
      <c r="E34" s="19">
        <v>1165.27</v>
      </c>
      <c r="F34" s="19">
        <v>806.0200000000001</v>
      </c>
      <c r="G34" s="19">
        <v>1284.42</v>
      </c>
      <c r="H34" s="19">
        <v>1165.02</v>
      </c>
      <c r="I34" s="19">
        <v>805.7700000000001</v>
      </c>
      <c r="J34" s="19">
        <v>1284.17</v>
      </c>
      <c r="K34" s="19">
        <v>1164.77</v>
      </c>
      <c r="L34" s="19">
        <v>805.5200000000001</v>
      </c>
      <c r="M34" s="19">
        <v>1283.92</v>
      </c>
      <c r="N34" s="19">
        <v>1164.52</v>
      </c>
      <c r="O34" s="19">
        <v>805.2700000000001</v>
      </c>
      <c r="P34" s="19">
        <v>1283.67</v>
      </c>
      <c r="Q34" s="19">
        <v>1164.27</v>
      </c>
    </row>
    <row r="35" spans="1:17" ht="36.75" customHeight="1" thickBot="1">
      <c r="A35" s="29"/>
      <c r="B35" s="15" t="s">
        <v>25</v>
      </c>
      <c r="C35" s="20">
        <v>798.94999999999993</v>
      </c>
      <c r="D35" s="20">
        <v>1277.3499999999999</v>
      </c>
      <c r="E35" s="20">
        <v>1157.9499999999998</v>
      </c>
      <c r="F35" s="20">
        <v>797.94999999999993</v>
      </c>
      <c r="G35" s="20">
        <v>1276.3499999999999</v>
      </c>
      <c r="H35" s="20">
        <v>1156.9499999999998</v>
      </c>
      <c r="I35" s="20">
        <v>796.94999999999993</v>
      </c>
      <c r="J35" s="20">
        <v>1275.3499999999999</v>
      </c>
      <c r="K35" s="20">
        <v>1155.9499999999998</v>
      </c>
      <c r="L35" s="20">
        <v>795.94999999999993</v>
      </c>
      <c r="M35" s="20">
        <v>1274.3499999999999</v>
      </c>
      <c r="N35" s="20">
        <v>1154.9499999999998</v>
      </c>
      <c r="O35" s="20">
        <v>794.94999999999993</v>
      </c>
      <c r="P35" s="20">
        <v>1273.3499999999999</v>
      </c>
      <c r="Q35" s="20">
        <v>1153.9499999999998</v>
      </c>
    </row>
    <row r="36" spans="1:17" ht="36.75" customHeight="1" thickBot="1">
      <c r="A36" s="29"/>
      <c r="B36" s="15" t="s">
        <v>26</v>
      </c>
      <c r="C36" s="19">
        <v>854.43999999999994</v>
      </c>
      <c r="D36" s="19">
        <v>1332.84</v>
      </c>
      <c r="E36" s="19">
        <v>1213.44</v>
      </c>
      <c r="F36" s="19">
        <v>854.18999999999994</v>
      </c>
      <c r="G36" s="19">
        <v>1332.59</v>
      </c>
      <c r="H36" s="19">
        <v>1213.19</v>
      </c>
      <c r="I36" s="19">
        <v>846.41</v>
      </c>
      <c r="J36" s="19">
        <v>1324.81</v>
      </c>
      <c r="K36" s="19">
        <v>1205.4099999999999</v>
      </c>
      <c r="L36" s="19">
        <v>845.46999999999991</v>
      </c>
      <c r="M36" s="19">
        <v>1323.87</v>
      </c>
      <c r="N36" s="19">
        <v>1204.4699999999998</v>
      </c>
      <c r="O36" s="19">
        <v>840.29000000000008</v>
      </c>
      <c r="P36" s="19">
        <v>1318.69</v>
      </c>
      <c r="Q36" s="19">
        <v>119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127.5999999999999</v>
      </c>
      <c r="D42" s="19">
        <v>1495</v>
      </c>
      <c r="E42" s="19">
        <v>1457.6</v>
      </c>
      <c r="F42" s="19">
        <v>1126.5999999999999</v>
      </c>
      <c r="G42" s="19">
        <v>1494</v>
      </c>
      <c r="H42" s="19">
        <v>1456.6</v>
      </c>
      <c r="I42" s="19">
        <v>1125.5999999999999</v>
      </c>
      <c r="J42" s="19">
        <v>1493</v>
      </c>
      <c r="K42" s="19">
        <v>1455.6</v>
      </c>
      <c r="L42" s="19">
        <v>1123.5999999999999</v>
      </c>
      <c r="M42" s="19">
        <v>1491</v>
      </c>
      <c r="N42" s="19">
        <v>1453.6</v>
      </c>
      <c r="O42" s="19">
        <v>1122.5999999999999</v>
      </c>
      <c r="P42" s="19">
        <v>1490</v>
      </c>
      <c r="Q42" s="19">
        <v>1452.6</v>
      </c>
    </row>
    <row r="43" spans="1:17" ht="36.75" customHeight="1" thickBot="1">
      <c r="A43" s="29"/>
      <c r="B43" s="15" t="s">
        <v>19</v>
      </c>
      <c r="C43" s="20">
        <v>1117.48</v>
      </c>
      <c r="D43" s="20">
        <v>1484.88</v>
      </c>
      <c r="E43" s="20">
        <v>1447.48</v>
      </c>
      <c r="F43" s="20">
        <v>1117.23</v>
      </c>
      <c r="G43" s="20">
        <v>1484.63</v>
      </c>
      <c r="H43" s="20">
        <v>1447.23</v>
      </c>
      <c r="I43" s="20">
        <v>1116.98</v>
      </c>
      <c r="J43" s="20">
        <v>1484.38</v>
      </c>
      <c r="K43" s="20">
        <v>1446.98</v>
      </c>
      <c r="L43" s="20">
        <v>1116.73</v>
      </c>
      <c r="M43" s="20">
        <v>1484.13</v>
      </c>
      <c r="N43" s="20">
        <v>1446.73</v>
      </c>
      <c r="O43" s="20">
        <v>1116.48</v>
      </c>
      <c r="P43" s="20">
        <v>1483.88</v>
      </c>
      <c r="Q43" s="20">
        <v>1446.48</v>
      </c>
    </row>
    <row r="44" spans="1:17" ht="36.75" customHeight="1" thickBot="1">
      <c r="A44" s="29"/>
      <c r="B44" s="15" t="s">
        <v>20</v>
      </c>
      <c r="C44" s="19">
        <v>1130.0999999999999</v>
      </c>
      <c r="D44" s="19">
        <v>1497.5</v>
      </c>
      <c r="E44" s="19">
        <v>1460.1</v>
      </c>
      <c r="F44" s="19">
        <v>1127.5999999999999</v>
      </c>
      <c r="G44" s="19">
        <v>1495</v>
      </c>
      <c r="H44" s="19">
        <v>1457.6</v>
      </c>
      <c r="I44" s="19">
        <v>1126.4000000000001</v>
      </c>
      <c r="J44" s="19">
        <v>1493.8000000000002</v>
      </c>
      <c r="K44" s="19">
        <v>1456.4</v>
      </c>
      <c r="L44" s="19">
        <v>1121.2400000000002</v>
      </c>
      <c r="M44" s="19">
        <v>1488.6400000000003</v>
      </c>
      <c r="N44" s="19">
        <v>1451.2400000000002</v>
      </c>
      <c r="O44" s="19">
        <v>1119.04</v>
      </c>
      <c r="P44" s="19">
        <v>1486.44</v>
      </c>
      <c r="Q44" s="19">
        <v>1449.04</v>
      </c>
    </row>
    <row r="45" spans="1:17" ht="36.75" customHeight="1" thickBot="1">
      <c r="A45" s="29"/>
      <c r="B45" s="15" t="s">
        <v>21</v>
      </c>
      <c r="C45" s="20">
        <v>1131.5700000000002</v>
      </c>
      <c r="D45" s="20">
        <v>1498.9700000000003</v>
      </c>
      <c r="E45" s="20">
        <v>1461.5700000000002</v>
      </c>
      <c r="F45" s="20">
        <v>1131.3200000000002</v>
      </c>
      <c r="G45" s="20">
        <v>1498.7200000000003</v>
      </c>
      <c r="H45" s="20">
        <v>1461.3200000000002</v>
      </c>
      <c r="I45" s="20">
        <v>1130.0999999999999</v>
      </c>
      <c r="J45" s="20">
        <v>1497.5</v>
      </c>
      <c r="K45" s="20">
        <v>1460.1</v>
      </c>
      <c r="L45" s="20">
        <v>1128.69</v>
      </c>
      <c r="M45" s="20">
        <v>1496.0900000000001</v>
      </c>
      <c r="N45" s="20">
        <v>1458.69</v>
      </c>
      <c r="O45" s="20">
        <v>1124.77</v>
      </c>
      <c r="P45" s="20">
        <v>1492.17</v>
      </c>
      <c r="Q45" s="20">
        <v>1454.77</v>
      </c>
    </row>
    <row r="46" spans="1:17" ht="36.75" customHeight="1" thickBot="1">
      <c r="A46" s="29"/>
      <c r="B46" s="15" t="s">
        <v>22</v>
      </c>
      <c r="C46" s="19">
        <v>1117.48</v>
      </c>
      <c r="D46" s="19">
        <v>1484.88</v>
      </c>
      <c r="E46" s="19">
        <v>1447.48</v>
      </c>
      <c r="F46" s="19">
        <v>1117.23</v>
      </c>
      <c r="G46" s="19">
        <v>1484.63</v>
      </c>
      <c r="H46" s="19">
        <v>1447.23</v>
      </c>
      <c r="I46" s="19">
        <v>1116.98</v>
      </c>
      <c r="J46" s="19">
        <v>1484.38</v>
      </c>
      <c r="K46" s="19">
        <v>1446.98</v>
      </c>
      <c r="L46" s="19">
        <v>1116.73</v>
      </c>
      <c r="M46" s="19">
        <v>1484.13</v>
      </c>
      <c r="N46" s="19">
        <v>1446.73</v>
      </c>
      <c r="O46" s="19">
        <v>1116.48</v>
      </c>
      <c r="P46" s="19">
        <v>1483.88</v>
      </c>
      <c r="Q46" s="19">
        <v>1446.48</v>
      </c>
    </row>
    <row r="47" spans="1:17" ht="36.75" customHeight="1" thickBot="1">
      <c r="A47" s="29"/>
      <c r="B47" s="15" t="s">
        <v>23</v>
      </c>
      <c r="C47" s="20">
        <v>1150.75</v>
      </c>
      <c r="D47" s="20">
        <v>1518.15</v>
      </c>
      <c r="E47" s="20">
        <v>1480.75</v>
      </c>
      <c r="F47" s="20">
        <v>1149.75</v>
      </c>
      <c r="G47" s="20">
        <v>1517.15</v>
      </c>
      <c r="H47" s="20">
        <v>1479.75</v>
      </c>
      <c r="I47" s="20">
        <v>1148.75</v>
      </c>
      <c r="J47" s="20">
        <v>1516.15</v>
      </c>
      <c r="K47" s="20">
        <v>1478.75</v>
      </c>
      <c r="L47" s="20">
        <v>1147.75</v>
      </c>
      <c r="M47" s="20">
        <v>1515.15</v>
      </c>
      <c r="N47" s="20">
        <v>1477.75</v>
      </c>
      <c r="O47" s="20">
        <v>1144.75</v>
      </c>
      <c r="P47" s="20">
        <v>1512.15</v>
      </c>
      <c r="Q47" s="20">
        <v>1474.75</v>
      </c>
    </row>
    <row r="48" spans="1:17" ht="36.75" customHeight="1" thickBot="1">
      <c r="A48" s="29"/>
      <c r="B48" s="15" t="s">
        <v>24</v>
      </c>
      <c r="C48" s="19">
        <v>1136.4699999999998</v>
      </c>
      <c r="D48" s="19">
        <v>1503.87</v>
      </c>
      <c r="E48" s="19">
        <v>1466.4699999999998</v>
      </c>
      <c r="F48" s="19">
        <v>1136.2199999999998</v>
      </c>
      <c r="G48" s="19">
        <v>1503.62</v>
      </c>
      <c r="H48" s="19">
        <v>1466.2199999999998</v>
      </c>
      <c r="I48" s="19">
        <v>1135.9699999999998</v>
      </c>
      <c r="J48" s="19">
        <v>1503.37</v>
      </c>
      <c r="K48" s="19">
        <v>1465.9699999999998</v>
      </c>
      <c r="L48" s="19">
        <v>1135.7199999999998</v>
      </c>
      <c r="M48" s="19">
        <v>1503.12</v>
      </c>
      <c r="N48" s="19">
        <v>1465.7199999999998</v>
      </c>
      <c r="O48" s="19">
        <v>1135.4699999999998</v>
      </c>
      <c r="P48" s="19">
        <v>1502.87</v>
      </c>
      <c r="Q48" s="19">
        <v>1465.4699999999998</v>
      </c>
    </row>
    <row r="49" spans="1:17" ht="36.75" customHeight="1" thickBot="1">
      <c r="A49" s="29"/>
      <c r="B49" s="15" t="s">
        <v>25</v>
      </c>
      <c r="C49" s="20">
        <v>1156.5500000000002</v>
      </c>
      <c r="D49" s="20">
        <v>1523.9500000000003</v>
      </c>
      <c r="E49" s="20">
        <v>1486.5500000000002</v>
      </c>
      <c r="F49" s="20">
        <v>1155.5500000000002</v>
      </c>
      <c r="G49" s="20">
        <v>1522.9500000000003</v>
      </c>
      <c r="H49" s="20">
        <v>1485.5500000000002</v>
      </c>
      <c r="I49" s="20">
        <v>1154.5500000000002</v>
      </c>
      <c r="J49" s="20">
        <v>1521.9500000000003</v>
      </c>
      <c r="K49" s="20">
        <v>1484.5500000000002</v>
      </c>
      <c r="L49" s="20">
        <v>1153.5500000000002</v>
      </c>
      <c r="M49" s="20">
        <v>1520.9500000000003</v>
      </c>
      <c r="N49" s="20">
        <v>1483.5500000000002</v>
      </c>
      <c r="O49" s="20">
        <v>1150.5500000000002</v>
      </c>
      <c r="P49" s="20">
        <v>1517.9500000000003</v>
      </c>
      <c r="Q49" s="20">
        <v>1480.5500000000002</v>
      </c>
    </row>
    <row r="50" spans="1:17" ht="36.75" customHeight="1" thickBot="1">
      <c r="A50" s="29"/>
      <c r="B50" s="15" t="s">
        <v>26</v>
      </c>
      <c r="C50" s="19">
        <v>1179.9499999999998</v>
      </c>
      <c r="D50" s="19">
        <v>1547.35</v>
      </c>
      <c r="E50" s="19">
        <v>1509.9499999999998</v>
      </c>
      <c r="F50" s="19">
        <v>1179.6999999999998</v>
      </c>
      <c r="G50" s="19">
        <v>1547.1</v>
      </c>
      <c r="H50" s="19">
        <v>1509.6999999999998</v>
      </c>
      <c r="I50" s="19">
        <v>1172.79</v>
      </c>
      <c r="J50" s="19">
        <v>1540.19</v>
      </c>
      <c r="K50" s="19">
        <v>1502.79</v>
      </c>
      <c r="L50" s="19">
        <v>1170.98</v>
      </c>
      <c r="M50" s="19">
        <v>1538.38</v>
      </c>
      <c r="N50" s="19">
        <v>1500.98</v>
      </c>
      <c r="O50" s="19">
        <v>1165.8000000000002</v>
      </c>
      <c r="P50" s="19">
        <v>1533.2000000000003</v>
      </c>
      <c r="Q50" s="19">
        <v>149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42.5999999999999</v>
      </c>
      <c r="D56" s="19">
        <v>1510</v>
      </c>
      <c r="E56" s="19">
        <v>1472.6</v>
      </c>
      <c r="F56" s="19">
        <v>1141.5999999999999</v>
      </c>
      <c r="G56" s="19">
        <v>1509</v>
      </c>
      <c r="H56" s="19">
        <v>1471.6</v>
      </c>
      <c r="I56" s="19">
        <v>1140.5999999999999</v>
      </c>
      <c r="J56" s="19">
        <v>1508</v>
      </c>
      <c r="K56" s="19">
        <v>1470.6</v>
      </c>
      <c r="L56" s="19">
        <v>1138.5999999999999</v>
      </c>
      <c r="M56" s="19">
        <v>1506</v>
      </c>
      <c r="N56" s="19">
        <v>1468.6</v>
      </c>
      <c r="O56" s="19">
        <v>1137.5999999999999</v>
      </c>
      <c r="P56" s="19">
        <v>1505</v>
      </c>
      <c r="Q56" s="19">
        <v>1467.6</v>
      </c>
    </row>
    <row r="57" spans="1:17" ht="36" customHeight="1" thickBot="1">
      <c r="A57" s="29"/>
      <c r="B57" s="15" t="s">
        <v>19</v>
      </c>
      <c r="C57" s="20">
        <v>1132.48</v>
      </c>
      <c r="D57" s="20">
        <v>1499.88</v>
      </c>
      <c r="E57" s="20">
        <v>1462.48</v>
      </c>
      <c r="F57" s="20">
        <v>1132.23</v>
      </c>
      <c r="G57" s="20">
        <v>1499.63</v>
      </c>
      <c r="H57" s="20">
        <v>1462.23</v>
      </c>
      <c r="I57" s="20">
        <v>1131.98</v>
      </c>
      <c r="J57" s="20">
        <v>1499.38</v>
      </c>
      <c r="K57" s="20">
        <v>1461.98</v>
      </c>
      <c r="L57" s="20">
        <v>1131.73</v>
      </c>
      <c r="M57" s="20">
        <v>1499.13</v>
      </c>
      <c r="N57" s="20">
        <v>1461.73</v>
      </c>
      <c r="O57" s="20">
        <v>1131.48</v>
      </c>
      <c r="P57" s="20">
        <v>1498.88</v>
      </c>
      <c r="Q57" s="20">
        <v>1461.48</v>
      </c>
    </row>
    <row r="58" spans="1:17" ht="36" customHeight="1" thickBot="1">
      <c r="A58" s="29"/>
      <c r="B58" s="15" t="s">
        <v>20</v>
      </c>
      <c r="C58" s="19">
        <v>1145.0999999999999</v>
      </c>
      <c r="D58" s="19">
        <v>1512.5</v>
      </c>
      <c r="E58" s="19">
        <v>1475.1</v>
      </c>
      <c r="F58" s="19">
        <v>1142.5999999999999</v>
      </c>
      <c r="G58" s="19">
        <v>1510</v>
      </c>
      <c r="H58" s="19">
        <v>1472.6</v>
      </c>
      <c r="I58" s="19">
        <v>1141.4000000000001</v>
      </c>
      <c r="J58" s="19">
        <v>1508.8000000000002</v>
      </c>
      <c r="K58" s="19">
        <v>1471.4</v>
      </c>
      <c r="L58" s="19">
        <v>1136.2400000000002</v>
      </c>
      <c r="M58" s="19">
        <v>1503.6400000000003</v>
      </c>
      <c r="N58" s="19">
        <v>1466.2400000000002</v>
      </c>
      <c r="O58" s="19">
        <v>1134.04</v>
      </c>
      <c r="P58" s="19">
        <v>1501.44</v>
      </c>
      <c r="Q58" s="19">
        <v>1464.04</v>
      </c>
    </row>
    <row r="59" spans="1:17" ht="36" customHeight="1" thickBot="1">
      <c r="A59" s="29"/>
      <c r="B59" s="15" t="s">
        <v>21</v>
      </c>
      <c r="C59" s="20">
        <v>1146.5700000000002</v>
      </c>
      <c r="D59" s="20">
        <v>1513.9700000000003</v>
      </c>
      <c r="E59" s="20">
        <v>1476.5700000000002</v>
      </c>
      <c r="F59" s="20">
        <v>1146.3200000000002</v>
      </c>
      <c r="G59" s="20">
        <v>1513.7200000000003</v>
      </c>
      <c r="H59" s="20">
        <v>1476.3200000000002</v>
      </c>
      <c r="I59" s="20">
        <v>1145.0999999999999</v>
      </c>
      <c r="J59" s="20">
        <v>1512.5</v>
      </c>
      <c r="K59" s="20">
        <v>1475.1</v>
      </c>
      <c r="L59" s="20">
        <v>1143.69</v>
      </c>
      <c r="M59" s="20">
        <v>1511.0900000000001</v>
      </c>
      <c r="N59" s="20">
        <v>1473.69</v>
      </c>
      <c r="O59" s="20">
        <v>1139.77</v>
      </c>
      <c r="P59" s="20">
        <v>1507.17</v>
      </c>
      <c r="Q59" s="20">
        <v>1469.77</v>
      </c>
    </row>
    <row r="60" spans="1:17" ht="36" customHeight="1" thickBot="1">
      <c r="A60" s="29"/>
      <c r="B60" s="15" t="s">
        <v>22</v>
      </c>
      <c r="C60" s="19">
        <v>1132.48</v>
      </c>
      <c r="D60" s="19">
        <v>1499.88</v>
      </c>
      <c r="E60" s="19">
        <v>1462.48</v>
      </c>
      <c r="F60" s="19">
        <v>1132.23</v>
      </c>
      <c r="G60" s="19">
        <v>1499.63</v>
      </c>
      <c r="H60" s="19">
        <v>1462.23</v>
      </c>
      <c r="I60" s="19">
        <v>1131.98</v>
      </c>
      <c r="J60" s="19">
        <v>1499.38</v>
      </c>
      <c r="K60" s="19">
        <v>1461.98</v>
      </c>
      <c r="L60" s="19">
        <v>1131.73</v>
      </c>
      <c r="M60" s="19">
        <v>1499.13</v>
      </c>
      <c r="N60" s="19">
        <v>1461.73</v>
      </c>
      <c r="O60" s="19">
        <v>1131.48</v>
      </c>
      <c r="P60" s="19">
        <v>1498.88</v>
      </c>
      <c r="Q60" s="19">
        <v>1461.48</v>
      </c>
    </row>
    <row r="61" spans="1:17" ht="36" customHeight="1" thickBot="1">
      <c r="A61" s="29"/>
      <c r="B61" s="15" t="s">
        <v>23</v>
      </c>
      <c r="C61" s="20">
        <v>1165.75</v>
      </c>
      <c r="D61" s="20">
        <v>1533.15</v>
      </c>
      <c r="E61" s="20">
        <v>1495.75</v>
      </c>
      <c r="F61" s="20">
        <v>1164.75</v>
      </c>
      <c r="G61" s="20">
        <v>1532.15</v>
      </c>
      <c r="H61" s="20">
        <v>1494.75</v>
      </c>
      <c r="I61" s="20">
        <v>1163.75</v>
      </c>
      <c r="J61" s="20">
        <v>1531.15</v>
      </c>
      <c r="K61" s="20">
        <v>1493.75</v>
      </c>
      <c r="L61" s="20">
        <v>1162.75</v>
      </c>
      <c r="M61" s="20">
        <v>1530.15</v>
      </c>
      <c r="N61" s="20">
        <v>1492.75</v>
      </c>
      <c r="O61" s="20">
        <v>1159.75</v>
      </c>
      <c r="P61" s="20">
        <v>1527.15</v>
      </c>
      <c r="Q61" s="20">
        <v>148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6" zoomScale="55" zoomScaleNormal="70" zoomScaleSheetLayoutView="55" workbookViewId="0">
      <selection activeCell="B56" sqref="B5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01.6</v>
      </c>
      <c r="D28" s="19">
        <v>1280</v>
      </c>
      <c r="E28" s="19">
        <v>1160.5999999999999</v>
      </c>
      <c r="F28" s="19">
        <v>800.6</v>
      </c>
      <c r="G28" s="19">
        <v>1279</v>
      </c>
      <c r="H28" s="19">
        <v>1159.5999999999999</v>
      </c>
      <c r="I28" s="19">
        <v>799.6</v>
      </c>
      <c r="J28" s="19">
        <v>1278</v>
      </c>
      <c r="K28" s="19">
        <v>1158.5999999999999</v>
      </c>
      <c r="L28" s="19">
        <v>797.6</v>
      </c>
      <c r="M28" s="19">
        <v>1276</v>
      </c>
      <c r="N28" s="19">
        <v>1156.5999999999999</v>
      </c>
      <c r="O28" s="19">
        <v>796.6</v>
      </c>
      <c r="P28" s="19">
        <v>1275</v>
      </c>
      <c r="Q28" s="19">
        <v>1155.5999999999999</v>
      </c>
    </row>
    <row r="29" spans="1:17" ht="36.75" customHeight="1" thickBot="1">
      <c r="A29" s="29"/>
      <c r="B29" s="15" t="s">
        <v>19</v>
      </c>
      <c r="C29" s="20">
        <v>792.29000000000008</v>
      </c>
      <c r="D29" s="20">
        <v>1270.69</v>
      </c>
      <c r="E29" s="20">
        <v>1151.29</v>
      </c>
      <c r="F29" s="20">
        <v>792.04000000000008</v>
      </c>
      <c r="G29" s="20">
        <v>1270.44</v>
      </c>
      <c r="H29" s="20">
        <v>1151.04</v>
      </c>
      <c r="I29" s="20">
        <v>791.79000000000008</v>
      </c>
      <c r="J29" s="20">
        <v>1270.19</v>
      </c>
      <c r="K29" s="20">
        <v>1150.79</v>
      </c>
      <c r="L29" s="20">
        <v>791.54000000000008</v>
      </c>
      <c r="M29" s="20">
        <v>1269.94</v>
      </c>
      <c r="N29" s="20">
        <v>1150.54</v>
      </c>
      <c r="O29" s="20">
        <v>791.29000000000008</v>
      </c>
      <c r="P29" s="20">
        <v>1269.69</v>
      </c>
      <c r="Q29" s="20">
        <v>1150.29</v>
      </c>
    </row>
    <row r="30" spans="1:17" ht="36.75" customHeight="1" thickBot="1">
      <c r="A30" s="29"/>
      <c r="B30" s="15" t="s">
        <v>20</v>
      </c>
      <c r="C30" s="19">
        <v>790.69999999999993</v>
      </c>
      <c r="D30" s="19">
        <v>1269.0999999999999</v>
      </c>
      <c r="E30" s="19">
        <v>1149.6999999999998</v>
      </c>
      <c r="F30" s="19">
        <v>789.6</v>
      </c>
      <c r="G30" s="19">
        <v>1268</v>
      </c>
      <c r="H30" s="19">
        <v>1148.5999999999999</v>
      </c>
      <c r="I30" s="19">
        <v>787.1</v>
      </c>
      <c r="J30" s="19">
        <v>1265.5</v>
      </c>
      <c r="K30" s="19">
        <v>1146.0999999999999</v>
      </c>
      <c r="L30" s="19">
        <v>784.1</v>
      </c>
      <c r="M30" s="19">
        <v>1262.5</v>
      </c>
      <c r="N30" s="19">
        <v>1143.0999999999999</v>
      </c>
      <c r="O30" s="19">
        <v>780.1</v>
      </c>
      <c r="P30" s="19">
        <v>1258.5</v>
      </c>
      <c r="Q30" s="19">
        <v>1139.0999999999999</v>
      </c>
    </row>
    <row r="31" spans="1:17" ht="36.75" customHeight="1" thickBot="1">
      <c r="A31" s="29"/>
      <c r="B31" s="15" t="s">
        <v>21</v>
      </c>
      <c r="C31" s="20">
        <v>803.81000000000006</v>
      </c>
      <c r="D31" s="20">
        <v>1282.21</v>
      </c>
      <c r="E31" s="20">
        <v>1162.81</v>
      </c>
      <c r="F31" s="20">
        <v>803.56000000000006</v>
      </c>
      <c r="G31" s="20">
        <v>1281.96</v>
      </c>
      <c r="H31" s="20">
        <v>1162.56</v>
      </c>
      <c r="I31" s="20">
        <v>801.68999999999994</v>
      </c>
      <c r="J31" s="20">
        <v>1280.0899999999999</v>
      </c>
      <c r="K31" s="20">
        <v>1160.69</v>
      </c>
      <c r="L31" s="20">
        <v>800.93</v>
      </c>
      <c r="M31" s="20">
        <v>1279.33</v>
      </c>
      <c r="N31" s="20">
        <v>1159.9299999999998</v>
      </c>
      <c r="O31" s="20">
        <v>797.0200000000001</v>
      </c>
      <c r="P31" s="20">
        <v>1275.42</v>
      </c>
      <c r="Q31" s="20">
        <v>1156.02</v>
      </c>
    </row>
    <row r="32" spans="1:17" ht="36.75" customHeight="1" thickBot="1">
      <c r="A32" s="29"/>
      <c r="B32" s="15" t="s">
        <v>22</v>
      </c>
      <c r="C32" s="19">
        <v>791.59</v>
      </c>
      <c r="D32" s="19">
        <v>1269.99</v>
      </c>
      <c r="E32" s="19">
        <v>1150.5900000000001</v>
      </c>
      <c r="F32" s="19">
        <v>791.34</v>
      </c>
      <c r="G32" s="19">
        <v>1269.74</v>
      </c>
      <c r="H32" s="19">
        <v>1150.3400000000001</v>
      </c>
      <c r="I32" s="19">
        <v>791.09</v>
      </c>
      <c r="J32" s="19">
        <v>1269.49</v>
      </c>
      <c r="K32" s="19">
        <v>1150.0900000000001</v>
      </c>
      <c r="L32" s="19">
        <v>790.84</v>
      </c>
      <c r="M32" s="19">
        <v>1269.24</v>
      </c>
      <c r="N32" s="19">
        <v>1149.8400000000001</v>
      </c>
      <c r="O32" s="19">
        <v>790.59</v>
      </c>
      <c r="P32" s="19">
        <v>1268.99</v>
      </c>
      <c r="Q32" s="19">
        <v>1149.5900000000001</v>
      </c>
    </row>
    <row r="33" spans="1:17" ht="36.75" customHeight="1" thickBot="1">
      <c r="A33" s="29"/>
      <c r="B33" s="15" t="s">
        <v>23</v>
      </c>
      <c r="C33" s="20">
        <v>814.05000000000007</v>
      </c>
      <c r="D33" s="20">
        <v>1292.45</v>
      </c>
      <c r="E33" s="20">
        <v>1173.0500000000002</v>
      </c>
      <c r="F33" s="20">
        <v>813.05000000000007</v>
      </c>
      <c r="G33" s="20">
        <v>1291.45</v>
      </c>
      <c r="H33" s="20">
        <v>1172.0500000000002</v>
      </c>
      <c r="I33" s="20">
        <v>812.05000000000007</v>
      </c>
      <c r="J33" s="20">
        <v>1290.45</v>
      </c>
      <c r="K33" s="20">
        <v>1171.0500000000002</v>
      </c>
      <c r="L33" s="20">
        <v>811.05000000000007</v>
      </c>
      <c r="M33" s="20">
        <v>1289.45</v>
      </c>
      <c r="N33" s="20">
        <v>1170.0500000000002</v>
      </c>
      <c r="O33" s="20">
        <v>810.05000000000007</v>
      </c>
      <c r="P33" s="20">
        <v>1288.45</v>
      </c>
      <c r="Q33" s="20">
        <v>1169.0500000000002</v>
      </c>
    </row>
    <row r="34" spans="1:17" ht="36.75" customHeight="1" thickBot="1">
      <c r="A34" s="29"/>
      <c r="B34" s="15" t="s">
        <v>24</v>
      </c>
      <c r="C34" s="19">
        <v>806.2700000000001</v>
      </c>
      <c r="D34" s="19">
        <v>1284.67</v>
      </c>
      <c r="E34" s="19">
        <v>1165.27</v>
      </c>
      <c r="F34" s="19">
        <v>806.0200000000001</v>
      </c>
      <c r="G34" s="19">
        <v>1284.42</v>
      </c>
      <c r="H34" s="19">
        <v>1165.02</v>
      </c>
      <c r="I34" s="19">
        <v>805.7700000000001</v>
      </c>
      <c r="J34" s="19">
        <v>1284.17</v>
      </c>
      <c r="K34" s="19">
        <v>1164.77</v>
      </c>
      <c r="L34" s="19">
        <v>805.5200000000001</v>
      </c>
      <c r="M34" s="19">
        <v>1283.92</v>
      </c>
      <c r="N34" s="19">
        <v>1164.52</v>
      </c>
      <c r="O34" s="19">
        <v>805.2700000000001</v>
      </c>
      <c r="P34" s="19">
        <v>1283.67</v>
      </c>
      <c r="Q34" s="19">
        <v>1164.27</v>
      </c>
    </row>
    <row r="35" spans="1:17" ht="36.75" customHeight="1" thickBot="1">
      <c r="A35" s="29"/>
      <c r="B35" s="15" t="s">
        <v>25</v>
      </c>
      <c r="C35" s="20">
        <v>798.94999999999993</v>
      </c>
      <c r="D35" s="20">
        <v>1277.3499999999999</v>
      </c>
      <c r="E35" s="20">
        <v>1157.9499999999998</v>
      </c>
      <c r="F35" s="20">
        <v>797.94999999999993</v>
      </c>
      <c r="G35" s="20">
        <v>1276.3499999999999</v>
      </c>
      <c r="H35" s="20">
        <v>1156.9499999999998</v>
      </c>
      <c r="I35" s="20">
        <v>796.94999999999993</v>
      </c>
      <c r="J35" s="20">
        <v>1275.3499999999999</v>
      </c>
      <c r="K35" s="20">
        <v>1155.9499999999998</v>
      </c>
      <c r="L35" s="20">
        <v>795.94999999999993</v>
      </c>
      <c r="M35" s="20">
        <v>1274.3499999999999</v>
      </c>
      <c r="N35" s="20">
        <v>1154.9499999999998</v>
      </c>
      <c r="O35" s="20">
        <v>794.94999999999993</v>
      </c>
      <c r="P35" s="20">
        <v>1273.3499999999999</v>
      </c>
      <c r="Q35" s="20">
        <v>1153.9499999999998</v>
      </c>
    </row>
    <row r="36" spans="1:17" ht="36.75" customHeight="1" thickBot="1">
      <c r="A36" s="29"/>
      <c r="B36" s="15" t="s">
        <v>26</v>
      </c>
      <c r="C36" s="19">
        <v>854.43999999999994</v>
      </c>
      <c r="D36" s="19">
        <v>1332.84</v>
      </c>
      <c r="E36" s="19">
        <v>1213.44</v>
      </c>
      <c r="F36" s="19">
        <v>854.18999999999994</v>
      </c>
      <c r="G36" s="19">
        <v>1332.59</v>
      </c>
      <c r="H36" s="19">
        <v>1213.19</v>
      </c>
      <c r="I36" s="19">
        <v>846.41</v>
      </c>
      <c r="J36" s="19">
        <v>1324.81</v>
      </c>
      <c r="K36" s="19">
        <v>1205.4099999999999</v>
      </c>
      <c r="L36" s="19">
        <v>845.46999999999991</v>
      </c>
      <c r="M36" s="19">
        <v>1323.87</v>
      </c>
      <c r="N36" s="19">
        <v>1204.4699999999998</v>
      </c>
      <c r="O36" s="19">
        <v>840.29000000000008</v>
      </c>
      <c r="P36" s="19">
        <v>1318.69</v>
      </c>
      <c r="Q36" s="19">
        <v>119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06.6</v>
      </c>
      <c r="D42" s="19">
        <v>1374</v>
      </c>
      <c r="E42" s="19">
        <v>1336.6</v>
      </c>
      <c r="F42" s="19">
        <v>1005.6</v>
      </c>
      <c r="G42" s="19">
        <v>1373</v>
      </c>
      <c r="H42" s="19">
        <v>1335.6</v>
      </c>
      <c r="I42" s="19">
        <v>1004.6</v>
      </c>
      <c r="J42" s="19">
        <v>1372</v>
      </c>
      <c r="K42" s="19">
        <v>1334.6</v>
      </c>
      <c r="L42" s="19">
        <v>1002.6</v>
      </c>
      <c r="M42" s="19">
        <v>1370</v>
      </c>
      <c r="N42" s="19">
        <v>1332.6</v>
      </c>
      <c r="O42" s="19">
        <v>1001.6</v>
      </c>
      <c r="P42" s="19">
        <v>1369</v>
      </c>
      <c r="Q42" s="19">
        <v>1331.6</v>
      </c>
    </row>
    <row r="43" spans="1:17" ht="36.75" customHeight="1" thickBot="1">
      <c r="A43" s="29"/>
      <c r="B43" s="15" t="s">
        <v>19</v>
      </c>
      <c r="C43" s="20">
        <v>996.48000000000013</v>
      </c>
      <c r="D43" s="20">
        <v>1363.88</v>
      </c>
      <c r="E43" s="20">
        <v>1326.48</v>
      </c>
      <c r="F43" s="20">
        <v>996.23000000000013</v>
      </c>
      <c r="G43" s="20">
        <v>1363.63</v>
      </c>
      <c r="H43" s="20">
        <v>1326.23</v>
      </c>
      <c r="I43" s="20">
        <v>995.98000000000013</v>
      </c>
      <c r="J43" s="20">
        <v>1363.38</v>
      </c>
      <c r="K43" s="20">
        <v>1325.98</v>
      </c>
      <c r="L43" s="20">
        <v>995.73000000000013</v>
      </c>
      <c r="M43" s="20">
        <v>1363.13</v>
      </c>
      <c r="N43" s="20">
        <v>1325.73</v>
      </c>
      <c r="O43" s="20">
        <v>995.48000000000013</v>
      </c>
      <c r="P43" s="20">
        <v>1362.88</v>
      </c>
      <c r="Q43" s="20">
        <v>1325.48</v>
      </c>
    </row>
    <row r="44" spans="1:17" ht="36.75" customHeight="1" thickBot="1">
      <c r="A44" s="29"/>
      <c r="B44" s="15" t="s">
        <v>20</v>
      </c>
      <c r="C44" s="19">
        <v>1009.1</v>
      </c>
      <c r="D44" s="19">
        <v>1376.5</v>
      </c>
      <c r="E44" s="19">
        <v>1339.1</v>
      </c>
      <c r="F44" s="19">
        <v>1006.6</v>
      </c>
      <c r="G44" s="19">
        <v>1374</v>
      </c>
      <c r="H44" s="19">
        <v>1336.6</v>
      </c>
      <c r="I44" s="19">
        <v>1005.4</v>
      </c>
      <c r="J44" s="19">
        <v>1372.8</v>
      </c>
      <c r="K44" s="19">
        <v>1335.4</v>
      </c>
      <c r="L44" s="19">
        <v>1000.2400000000001</v>
      </c>
      <c r="M44" s="19">
        <v>1367.64</v>
      </c>
      <c r="N44" s="19">
        <v>1330.2400000000002</v>
      </c>
      <c r="O44" s="19">
        <v>998.04000000000008</v>
      </c>
      <c r="P44" s="19">
        <v>1365.44</v>
      </c>
      <c r="Q44" s="19">
        <v>1328.04</v>
      </c>
    </row>
    <row r="45" spans="1:17" ht="36.75" customHeight="1" thickBot="1">
      <c r="A45" s="29"/>
      <c r="B45" s="15" t="s">
        <v>21</v>
      </c>
      <c r="C45" s="20">
        <v>1009.57</v>
      </c>
      <c r="D45" s="20">
        <v>1376.97</v>
      </c>
      <c r="E45" s="20">
        <v>1339.5700000000002</v>
      </c>
      <c r="F45" s="20">
        <v>1009.32</v>
      </c>
      <c r="G45" s="20">
        <v>1376.72</v>
      </c>
      <c r="H45" s="20">
        <v>1339.3200000000002</v>
      </c>
      <c r="I45" s="20">
        <v>1008.1</v>
      </c>
      <c r="J45" s="20">
        <v>1375.5</v>
      </c>
      <c r="K45" s="20">
        <v>1338.1</v>
      </c>
      <c r="L45" s="20">
        <v>1006.6899999999999</v>
      </c>
      <c r="M45" s="20">
        <v>1374.09</v>
      </c>
      <c r="N45" s="20">
        <v>1336.69</v>
      </c>
      <c r="O45" s="20">
        <v>1002.7700000000001</v>
      </c>
      <c r="P45" s="20">
        <v>1370.17</v>
      </c>
      <c r="Q45" s="20">
        <v>1332.77</v>
      </c>
    </row>
    <row r="46" spans="1:17" ht="36.75" customHeight="1" thickBot="1">
      <c r="A46" s="29"/>
      <c r="B46" s="15" t="s">
        <v>22</v>
      </c>
      <c r="C46" s="19">
        <v>995.48000000000013</v>
      </c>
      <c r="D46" s="19">
        <v>1362.88</v>
      </c>
      <c r="E46" s="19">
        <v>1325.48</v>
      </c>
      <c r="F46" s="19">
        <v>995.23000000000013</v>
      </c>
      <c r="G46" s="19">
        <v>1362.63</v>
      </c>
      <c r="H46" s="19">
        <v>1325.23</v>
      </c>
      <c r="I46" s="19">
        <v>994.98000000000013</v>
      </c>
      <c r="J46" s="19">
        <v>1362.38</v>
      </c>
      <c r="K46" s="19">
        <v>1324.98</v>
      </c>
      <c r="L46" s="19">
        <v>994.73000000000013</v>
      </c>
      <c r="M46" s="19">
        <v>1362.13</v>
      </c>
      <c r="N46" s="19">
        <v>1324.73</v>
      </c>
      <c r="O46" s="19">
        <v>994.48000000000013</v>
      </c>
      <c r="P46" s="19">
        <v>1361.88</v>
      </c>
      <c r="Q46" s="19">
        <v>1324.48</v>
      </c>
    </row>
    <row r="47" spans="1:17" ht="36.75" customHeight="1" thickBot="1">
      <c r="A47" s="29"/>
      <c r="B47" s="15" t="s">
        <v>23</v>
      </c>
      <c r="C47" s="20">
        <v>1022.7500000000001</v>
      </c>
      <c r="D47" s="20">
        <v>1390.15</v>
      </c>
      <c r="E47" s="20">
        <v>1352.75</v>
      </c>
      <c r="F47" s="20">
        <v>1021.7500000000001</v>
      </c>
      <c r="G47" s="20">
        <v>1389.15</v>
      </c>
      <c r="H47" s="20">
        <v>1351.75</v>
      </c>
      <c r="I47" s="20">
        <v>1020.7500000000001</v>
      </c>
      <c r="J47" s="20">
        <v>1388.15</v>
      </c>
      <c r="K47" s="20">
        <v>1350.75</v>
      </c>
      <c r="L47" s="20">
        <v>1019.7500000000001</v>
      </c>
      <c r="M47" s="20">
        <v>1387.15</v>
      </c>
      <c r="N47" s="20">
        <v>1349.75</v>
      </c>
      <c r="O47" s="20">
        <v>1016.7500000000001</v>
      </c>
      <c r="P47" s="20">
        <v>1384.15</v>
      </c>
      <c r="Q47" s="20">
        <v>1346.75</v>
      </c>
    </row>
    <row r="48" spans="1:17" ht="36.75" customHeight="1" thickBot="1">
      <c r="A48" s="29"/>
      <c r="B48" s="15" t="s">
        <v>24</v>
      </c>
      <c r="C48" s="19">
        <v>1008.4699999999999</v>
      </c>
      <c r="D48" s="19">
        <v>1375.87</v>
      </c>
      <c r="E48" s="19">
        <v>1338.4699999999998</v>
      </c>
      <c r="F48" s="19">
        <v>1008.2199999999999</v>
      </c>
      <c r="G48" s="19">
        <v>1375.62</v>
      </c>
      <c r="H48" s="19">
        <v>1338.2199999999998</v>
      </c>
      <c r="I48" s="19">
        <v>1007.9699999999999</v>
      </c>
      <c r="J48" s="19">
        <v>1375.37</v>
      </c>
      <c r="K48" s="19">
        <v>1337.9699999999998</v>
      </c>
      <c r="L48" s="19">
        <v>1007.7199999999999</v>
      </c>
      <c r="M48" s="19">
        <v>1375.12</v>
      </c>
      <c r="N48" s="19">
        <v>1337.7199999999998</v>
      </c>
      <c r="O48" s="19">
        <v>1007.4699999999999</v>
      </c>
      <c r="P48" s="19">
        <v>1374.87</v>
      </c>
      <c r="Q48" s="19">
        <v>1337.4699999999998</v>
      </c>
    </row>
    <row r="49" spans="1:17" ht="36.75" customHeight="1" thickBot="1">
      <c r="A49" s="29"/>
      <c r="B49" s="15" t="s">
        <v>25</v>
      </c>
      <c r="C49" s="20">
        <v>1028.5500000000002</v>
      </c>
      <c r="D49" s="20">
        <v>1395.9500000000003</v>
      </c>
      <c r="E49" s="20">
        <v>1358.5500000000002</v>
      </c>
      <c r="F49" s="20">
        <v>1027.5500000000002</v>
      </c>
      <c r="G49" s="20">
        <v>1394.9500000000003</v>
      </c>
      <c r="H49" s="20">
        <v>1357.5500000000002</v>
      </c>
      <c r="I49" s="20">
        <v>1026.5500000000002</v>
      </c>
      <c r="J49" s="20">
        <v>1393.9500000000003</v>
      </c>
      <c r="K49" s="20">
        <v>1356.5500000000002</v>
      </c>
      <c r="L49" s="20">
        <v>1025.5500000000002</v>
      </c>
      <c r="M49" s="20">
        <v>1392.9500000000003</v>
      </c>
      <c r="N49" s="20">
        <v>1355.5500000000002</v>
      </c>
      <c r="O49" s="20">
        <v>1022.5500000000001</v>
      </c>
      <c r="P49" s="20">
        <v>1389.95</v>
      </c>
      <c r="Q49" s="20">
        <v>1352.5500000000002</v>
      </c>
    </row>
    <row r="50" spans="1:17" ht="36.75" customHeight="1" thickBot="1">
      <c r="A50" s="29"/>
      <c r="B50" s="15" t="s">
        <v>26</v>
      </c>
      <c r="C50" s="19">
        <v>1051.9499999999998</v>
      </c>
      <c r="D50" s="19">
        <v>1419.35</v>
      </c>
      <c r="E50" s="19">
        <v>1381.9499999999998</v>
      </c>
      <c r="F50" s="19">
        <v>1051.6999999999998</v>
      </c>
      <c r="G50" s="19">
        <v>1419.1</v>
      </c>
      <c r="H50" s="19">
        <v>1381.6999999999998</v>
      </c>
      <c r="I50" s="19">
        <v>1044.79</v>
      </c>
      <c r="J50" s="19">
        <v>1412.19</v>
      </c>
      <c r="K50" s="19">
        <v>1374.79</v>
      </c>
      <c r="L50" s="19">
        <v>1042.98</v>
      </c>
      <c r="M50" s="19">
        <v>1410.38</v>
      </c>
      <c r="N50" s="19">
        <v>1372.98</v>
      </c>
      <c r="O50" s="19">
        <v>1037.8000000000002</v>
      </c>
      <c r="P50" s="19">
        <v>1405.2000000000003</v>
      </c>
      <c r="Q50" s="19">
        <v>1367.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21.6</v>
      </c>
      <c r="D56" s="19">
        <v>1389</v>
      </c>
      <c r="E56" s="19">
        <v>1351.6</v>
      </c>
      <c r="F56" s="19">
        <v>1020.6</v>
      </c>
      <c r="G56" s="19">
        <v>1388</v>
      </c>
      <c r="H56" s="19">
        <v>1350.6</v>
      </c>
      <c r="I56" s="19">
        <v>1019.6</v>
      </c>
      <c r="J56" s="19">
        <v>1387</v>
      </c>
      <c r="K56" s="19">
        <v>1349.6</v>
      </c>
      <c r="L56" s="19">
        <v>1017.6</v>
      </c>
      <c r="M56" s="19">
        <v>1385</v>
      </c>
      <c r="N56" s="19">
        <v>1347.6</v>
      </c>
      <c r="O56" s="19">
        <v>1016.6</v>
      </c>
      <c r="P56" s="19">
        <v>1384</v>
      </c>
      <c r="Q56" s="19">
        <v>1346.6</v>
      </c>
    </row>
    <row r="57" spans="1:17" ht="36" customHeight="1" thickBot="1">
      <c r="A57" s="29"/>
      <c r="B57" s="15" t="s">
        <v>19</v>
      </c>
      <c r="C57" s="20">
        <v>1011.4800000000001</v>
      </c>
      <c r="D57" s="20">
        <v>1378.88</v>
      </c>
      <c r="E57" s="20">
        <v>1341.48</v>
      </c>
      <c r="F57" s="20">
        <v>1011.2300000000001</v>
      </c>
      <c r="G57" s="20">
        <v>1378.63</v>
      </c>
      <c r="H57" s="20">
        <v>1341.23</v>
      </c>
      <c r="I57" s="20">
        <v>1010.9800000000001</v>
      </c>
      <c r="J57" s="20">
        <v>1378.38</v>
      </c>
      <c r="K57" s="20">
        <v>1340.98</v>
      </c>
      <c r="L57" s="20">
        <v>1010.7300000000001</v>
      </c>
      <c r="M57" s="20">
        <v>1378.13</v>
      </c>
      <c r="N57" s="20">
        <v>1340.73</v>
      </c>
      <c r="O57" s="20">
        <v>1010.4800000000001</v>
      </c>
      <c r="P57" s="20">
        <v>1377.88</v>
      </c>
      <c r="Q57" s="20">
        <v>1340.48</v>
      </c>
    </row>
    <row r="58" spans="1:17" ht="36" customHeight="1" thickBot="1">
      <c r="A58" s="29"/>
      <c r="B58" s="15" t="s">
        <v>20</v>
      </c>
      <c r="C58" s="19">
        <v>1024.0999999999999</v>
      </c>
      <c r="D58" s="19">
        <v>1391.5</v>
      </c>
      <c r="E58" s="19">
        <v>1354.1</v>
      </c>
      <c r="F58" s="19">
        <v>1021.6</v>
      </c>
      <c r="G58" s="19">
        <v>1389</v>
      </c>
      <c r="H58" s="19">
        <v>1351.6</v>
      </c>
      <c r="I58" s="19">
        <v>1020.4</v>
      </c>
      <c r="J58" s="19">
        <v>1387.8</v>
      </c>
      <c r="K58" s="19">
        <v>1350.4</v>
      </c>
      <c r="L58" s="19">
        <v>1015.2400000000001</v>
      </c>
      <c r="M58" s="19">
        <v>1382.64</v>
      </c>
      <c r="N58" s="19">
        <v>1345.2400000000002</v>
      </c>
      <c r="O58" s="19">
        <v>1013.0400000000001</v>
      </c>
      <c r="P58" s="19">
        <v>1380.44</v>
      </c>
      <c r="Q58" s="19">
        <v>1343.04</v>
      </c>
    </row>
    <row r="59" spans="1:17" ht="36" customHeight="1" thickBot="1">
      <c r="A59" s="29"/>
      <c r="B59" s="15" t="s">
        <v>21</v>
      </c>
      <c r="C59" s="20">
        <v>1024.5700000000002</v>
      </c>
      <c r="D59" s="20">
        <v>1391.97</v>
      </c>
      <c r="E59" s="20">
        <v>1354.5700000000002</v>
      </c>
      <c r="F59" s="20">
        <v>1024.3200000000002</v>
      </c>
      <c r="G59" s="20">
        <v>1391.72</v>
      </c>
      <c r="H59" s="20">
        <v>1354.3200000000002</v>
      </c>
      <c r="I59" s="20">
        <v>1023.1</v>
      </c>
      <c r="J59" s="20">
        <v>1390.5</v>
      </c>
      <c r="K59" s="20">
        <v>1353.1</v>
      </c>
      <c r="L59" s="20">
        <v>1021.6899999999999</v>
      </c>
      <c r="M59" s="20">
        <v>1389.09</v>
      </c>
      <c r="N59" s="20">
        <v>1351.69</v>
      </c>
      <c r="O59" s="20">
        <v>1017.7700000000001</v>
      </c>
      <c r="P59" s="20">
        <v>1385.17</v>
      </c>
      <c r="Q59" s="20">
        <v>1347.77</v>
      </c>
    </row>
    <row r="60" spans="1:17" ht="36" customHeight="1" thickBot="1">
      <c r="A60" s="29"/>
      <c r="B60" s="15" t="s">
        <v>22</v>
      </c>
      <c r="C60" s="19">
        <v>1010.4800000000001</v>
      </c>
      <c r="D60" s="19">
        <v>1377.88</v>
      </c>
      <c r="E60" s="19">
        <v>1340.48</v>
      </c>
      <c r="F60" s="19">
        <v>1010.2300000000001</v>
      </c>
      <c r="G60" s="19">
        <v>1377.63</v>
      </c>
      <c r="H60" s="19">
        <v>1340.23</v>
      </c>
      <c r="I60" s="19">
        <v>1009.9800000000001</v>
      </c>
      <c r="J60" s="19">
        <v>1377.38</v>
      </c>
      <c r="K60" s="19">
        <v>1339.98</v>
      </c>
      <c r="L60" s="19">
        <v>1009.7300000000001</v>
      </c>
      <c r="M60" s="19">
        <v>1377.13</v>
      </c>
      <c r="N60" s="19">
        <v>1339.73</v>
      </c>
      <c r="O60" s="19">
        <v>1009.4800000000001</v>
      </c>
      <c r="P60" s="19">
        <v>1376.88</v>
      </c>
      <c r="Q60" s="19">
        <v>1339.48</v>
      </c>
    </row>
    <row r="61" spans="1:17" ht="36" customHeight="1" thickBot="1">
      <c r="A61" s="29"/>
      <c r="B61" s="15" t="s">
        <v>23</v>
      </c>
      <c r="C61" s="20">
        <v>1037.75</v>
      </c>
      <c r="D61" s="20">
        <v>1405.15</v>
      </c>
      <c r="E61" s="20">
        <v>1367.75</v>
      </c>
      <c r="F61" s="20">
        <v>1036.75</v>
      </c>
      <c r="G61" s="20">
        <v>1404.15</v>
      </c>
      <c r="H61" s="20">
        <v>1366.75</v>
      </c>
      <c r="I61" s="20">
        <v>1035.75</v>
      </c>
      <c r="J61" s="20">
        <v>1403.15</v>
      </c>
      <c r="K61" s="20">
        <v>1365.75</v>
      </c>
      <c r="L61" s="20">
        <v>1034.75</v>
      </c>
      <c r="M61" s="20">
        <v>1402.15</v>
      </c>
      <c r="N61" s="20">
        <v>1364.75</v>
      </c>
      <c r="O61" s="20">
        <v>1031.75</v>
      </c>
      <c r="P61" s="20">
        <v>1399.15</v>
      </c>
      <c r="Q61" s="20">
        <v>136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52" zoomScale="55" zoomScaleNormal="70" zoomScaleSheetLayoutView="55" workbookViewId="0">
      <selection activeCell="B56" sqref="B5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4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11.6</v>
      </c>
      <c r="D28" s="19">
        <v>1290</v>
      </c>
      <c r="E28" s="19">
        <v>1170.5999999999999</v>
      </c>
      <c r="F28" s="19">
        <v>810.6</v>
      </c>
      <c r="G28" s="19">
        <v>1289</v>
      </c>
      <c r="H28" s="19">
        <v>1169.5999999999999</v>
      </c>
      <c r="I28" s="19">
        <v>809.6</v>
      </c>
      <c r="J28" s="19">
        <v>1288</v>
      </c>
      <c r="K28" s="19">
        <v>1168.5999999999999</v>
      </c>
      <c r="L28" s="19">
        <v>807.6</v>
      </c>
      <c r="M28" s="19">
        <v>1286</v>
      </c>
      <c r="N28" s="19">
        <v>1166.5999999999999</v>
      </c>
      <c r="O28" s="19">
        <v>806.6</v>
      </c>
      <c r="P28" s="19">
        <v>1285</v>
      </c>
      <c r="Q28" s="19">
        <v>1165.5999999999999</v>
      </c>
    </row>
    <row r="29" spans="1:17" ht="36.75" customHeight="1" thickBot="1">
      <c r="A29" s="29"/>
      <c r="B29" s="15" t="s">
        <v>19</v>
      </c>
      <c r="C29" s="20">
        <v>802.29000000000008</v>
      </c>
      <c r="D29" s="20">
        <v>1280.69</v>
      </c>
      <c r="E29" s="20">
        <v>1161.29</v>
      </c>
      <c r="F29" s="20">
        <v>802.04000000000008</v>
      </c>
      <c r="G29" s="20">
        <v>1280.44</v>
      </c>
      <c r="H29" s="20">
        <v>1161.04</v>
      </c>
      <c r="I29" s="20">
        <v>801.79000000000008</v>
      </c>
      <c r="J29" s="20">
        <v>1280.19</v>
      </c>
      <c r="K29" s="20">
        <v>1160.79</v>
      </c>
      <c r="L29" s="20">
        <v>801.54000000000008</v>
      </c>
      <c r="M29" s="20">
        <v>1279.94</v>
      </c>
      <c r="N29" s="20">
        <v>1160.54</v>
      </c>
      <c r="O29" s="20">
        <v>801.29000000000008</v>
      </c>
      <c r="P29" s="20">
        <v>1279.69</v>
      </c>
      <c r="Q29" s="20">
        <v>1160.29</v>
      </c>
    </row>
    <row r="30" spans="1:17" ht="36.75" customHeight="1" thickBot="1">
      <c r="A30" s="29"/>
      <c r="B30" s="15" t="s">
        <v>20</v>
      </c>
      <c r="C30" s="19">
        <v>800.69999999999993</v>
      </c>
      <c r="D30" s="19">
        <v>1279.0999999999999</v>
      </c>
      <c r="E30" s="19">
        <v>1159.6999999999998</v>
      </c>
      <c r="F30" s="19">
        <v>799.6</v>
      </c>
      <c r="G30" s="19">
        <v>1278</v>
      </c>
      <c r="H30" s="19">
        <v>1158.5999999999999</v>
      </c>
      <c r="I30" s="19">
        <v>797.1</v>
      </c>
      <c r="J30" s="19">
        <v>1275.5</v>
      </c>
      <c r="K30" s="19">
        <v>1156.0999999999999</v>
      </c>
      <c r="L30" s="19">
        <v>794.1</v>
      </c>
      <c r="M30" s="19">
        <v>1272.5</v>
      </c>
      <c r="N30" s="19">
        <v>1153.0999999999999</v>
      </c>
      <c r="O30" s="19">
        <v>790.1</v>
      </c>
      <c r="P30" s="19">
        <v>1268.5</v>
      </c>
      <c r="Q30" s="19">
        <v>1149.0999999999999</v>
      </c>
    </row>
    <row r="31" spans="1:17" ht="36.75" customHeight="1" thickBot="1">
      <c r="A31" s="29"/>
      <c r="B31" s="15" t="s">
        <v>21</v>
      </c>
      <c r="C31" s="20">
        <v>810.81000000000006</v>
      </c>
      <c r="D31" s="20">
        <v>1289.21</v>
      </c>
      <c r="E31" s="20">
        <v>1169.81</v>
      </c>
      <c r="F31" s="20">
        <v>810.56000000000006</v>
      </c>
      <c r="G31" s="20">
        <v>1288.96</v>
      </c>
      <c r="H31" s="20">
        <v>1169.56</v>
      </c>
      <c r="I31" s="20">
        <v>808.68999999999994</v>
      </c>
      <c r="J31" s="20">
        <v>1287.0899999999999</v>
      </c>
      <c r="K31" s="20">
        <v>1167.69</v>
      </c>
      <c r="L31" s="20">
        <v>807.93</v>
      </c>
      <c r="M31" s="20">
        <v>1286.33</v>
      </c>
      <c r="N31" s="20">
        <v>1166.9299999999998</v>
      </c>
      <c r="O31" s="20">
        <v>804.0200000000001</v>
      </c>
      <c r="P31" s="20">
        <v>1282.42</v>
      </c>
      <c r="Q31" s="20">
        <v>1163.02</v>
      </c>
    </row>
    <row r="32" spans="1:17" ht="36.75" customHeight="1" thickBot="1">
      <c r="A32" s="29"/>
      <c r="B32" s="15" t="s">
        <v>22</v>
      </c>
      <c r="C32" s="19">
        <v>798.59</v>
      </c>
      <c r="D32" s="19">
        <v>1276.99</v>
      </c>
      <c r="E32" s="19">
        <v>1157.5900000000001</v>
      </c>
      <c r="F32" s="19">
        <v>798.34</v>
      </c>
      <c r="G32" s="19">
        <v>1276.74</v>
      </c>
      <c r="H32" s="19">
        <v>1157.3400000000001</v>
      </c>
      <c r="I32" s="19">
        <v>798.09</v>
      </c>
      <c r="J32" s="19">
        <v>1276.49</v>
      </c>
      <c r="K32" s="19">
        <v>1157.0900000000001</v>
      </c>
      <c r="L32" s="19">
        <v>797.84</v>
      </c>
      <c r="M32" s="19">
        <v>1276.24</v>
      </c>
      <c r="N32" s="19">
        <v>1156.8400000000001</v>
      </c>
      <c r="O32" s="19">
        <v>797.59</v>
      </c>
      <c r="P32" s="19">
        <v>1275.99</v>
      </c>
      <c r="Q32" s="19">
        <v>1156.5900000000001</v>
      </c>
    </row>
    <row r="33" spans="1:17" ht="36.75" customHeight="1" thickBot="1">
      <c r="A33" s="29"/>
      <c r="B33" s="15" t="s">
        <v>23</v>
      </c>
      <c r="C33" s="20">
        <v>812.05000000000007</v>
      </c>
      <c r="D33" s="20">
        <v>1290.45</v>
      </c>
      <c r="E33" s="20">
        <v>1171.0500000000002</v>
      </c>
      <c r="F33" s="20">
        <v>811.05000000000007</v>
      </c>
      <c r="G33" s="20">
        <v>1289.45</v>
      </c>
      <c r="H33" s="20">
        <v>1170.0500000000002</v>
      </c>
      <c r="I33" s="20">
        <v>810.05000000000007</v>
      </c>
      <c r="J33" s="20">
        <v>1288.45</v>
      </c>
      <c r="K33" s="20">
        <v>1169.0500000000002</v>
      </c>
      <c r="L33" s="20">
        <v>809.05000000000007</v>
      </c>
      <c r="M33" s="20">
        <v>1287.45</v>
      </c>
      <c r="N33" s="20">
        <v>1168.0500000000002</v>
      </c>
      <c r="O33" s="20">
        <v>808.05000000000007</v>
      </c>
      <c r="P33" s="20">
        <v>1286.45</v>
      </c>
      <c r="Q33" s="20">
        <v>1167.0500000000002</v>
      </c>
    </row>
    <row r="34" spans="1:17" ht="36.75" customHeight="1" thickBot="1">
      <c r="A34" s="29"/>
      <c r="B34" s="15" t="s">
        <v>24</v>
      </c>
      <c r="C34" s="19">
        <v>804.2700000000001</v>
      </c>
      <c r="D34" s="19">
        <v>1282.67</v>
      </c>
      <c r="E34" s="19">
        <v>1163.27</v>
      </c>
      <c r="F34" s="19">
        <v>804.0200000000001</v>
      </c>
      <c r="G34" s="19">
        <v>1282.42</v>
      </c>
      <c r="H34" s="19">
        <v>1163.02</v>
      </c>
      <c r="I34" s="19">
        <v>803.7700000000001</v>
      </c>
      <c r="J34" s="19">
        <v>1282.17</v>
      </c>
      <c r="K34" s="19">
        <v>1162.77</v>
      </c>
      <c r="L34" s="19">
        <v>803.5200000000001</v>
      </c>
      <c r="M34" s="19">
        <v>1281.92</v>
      </c>
      <c r="N34" s="19">
        <v>1162.52</v>
      </c>
      <c r="O34" s="19">
        <v>803.2700000000001</v>
      </c>
      <c r="P34" s="19">
        <v>1281.67</v>
      </c>
      <c r="Q34" s="19">
        <v>1162.27</v>
      </c>
    </row>
    <row r="35" spans="1:17" ht="36.75" customHeight="1" thickBot="1">
      <c r="A35" s="29"/>
      <c r="B35" s="15" t="s">
        <v>25</v>
      </c>
      <c r="C35" s="20">
        <v>796.94999999999993</v>
      </c>
      <c r="D35" s="20">
        <v>1275.3499999999999</v>
      </c>
      <c r="E35" s="20">
        <v>1155.9499999999998</v>
      </c>
      <c r="F35" s="20">
        <v>795.94999999999993</v>
      </c>
      <c r="G35" s="20">
        <v>1274.3499999999999</v>
      </c>
      <c r="H35" s="20">
        <v>1154.9499999999998</v>
      </c>
      <c r="I35" s="20">
        <v>794.94999999999993</v>
      </c>
      <c r="J35" s="20">
        <v>1273.3499999999999</v>
      </c>
      <c r="K35" s="20">
        <v>1153.9499999999998</v>
      </c>
      <c r="L35" s="20">
        <v>793.94999999999993</v>
      </c>
      <c r="M35" s="20">
        <v>1272.3499999999999</v>
      </c>
      <c r="N35" s="20">
        <v>1152.9499999999998</v>
      </c>
      <c r="O35" s="20">
        <v>792.94999999999993</v>
      </c>
      <c r="P35" s="20">
        <v>1271.3499999999999</v>
      </c>
      <c r="Q35" s="20">
        <v>1151.9499999999998</v>
      </c>
    </row>
    <row r="36" spans="1:17" ht="36.75" customHeight="1" thickBot="1">
      <c r="A36" s="29"/>
      <c r="B36" s="15" t="s">
        <v>26</v>
      </c>
      <c r="C36" s="19">
        <v>852.43999999999994</v>
      </c>
      <c r="D36" s="19">
        <v>1330.84</v>
      </c>
      <c r="E36" s="19">
        <v>1211.44</v>
      </c>
      <c r="F36" s="19">
        <v>852.18999999999994</v>
      </c>
      <c r="G36" s="19">
        <v>1330.59</v>
      </c>
      <c r="H36" s="19">
        <v>1211.19</v>
      </c>
      <c r="I36" s="19">
        <v>844.41</v>
      </c>
      <c r="J36" s="19">
        <v>1322.81</v>
      </c>
      <c r="K36" s="19">
        <v>1203.4099999999999</v>
      </c>
      <c r="L36" s="19">
        <v>843.46999999999991</v>
      </c>
      <c r="M36" s="19">
        <v>1321.87</v>
      </c>
      <c r="N36" s="19">
        <v>1202.4699999999998</v>
      </c>
      <c r="O36" s="19">
        <v>838.29000000000008</v>
      </c>
      <c r="P36" s="19">
        <v>1316.69</v>
      </c>
      <c r="Q36" s="19">
        <v>1197.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951.6</v>
      </c>
      <c r="D42" s="19">
        <v>1319</v>
      </c>
      <c r="E42" s="19">
        <v>1281.5999999999999</v>
      </c>
      <c r="F42" s="19">
        <v>950.6</v>
      </c>
      <c r="G42" s="19">
        <v>1318</v>
      </c>
      <c r="H42" s="19">
        <v>1280.5999999999999</v>
      </c>
      <c r="I42" s="19">
        <v>949.6</v>
      </c>
      <c r="J42" s="19">
        <v>1317</v>
      </c>
      <c r="K42" s="19">
        <v>1279.5999999999999</v>
      </c>
      <c r="L42" s="19">
        <v>947.6</v>
      </c>
      <c r="M42" s="19">
        <v>1315</v>
      </c>
      <c r="N42" s="19">
        <v>1277.5999999999999</v>
      </c>
      <c r="O42" s="19">
        <v>946.6</v>
      </c>
      <c r="P42" s="19">
        <v>1314</v>
      </c>
      <c r="Q42" s="19">
        <v>1276.5999999999999</v>
      </c>
    </row>
    <row r="43" spans="1:17" ht="36.75" customHeight="1" thickBot="1">
      <c r="A43" s="29"/>
      <c r="B43" s="15" t="s">
        <v>19</v>
      </c>
      <c r="C43" s="20">
        <v>941.48000000000013</v>
      </c>
      <c r="D43" s="20">
        <v>1308.8800000000001</v>
      </c>
      <c r="E43" s="20">
        <v>1271.48</v>
      </c>
      <c r="F43" s="20">
        <v>941.23000000000013</v>
      </c>
      <c r="G43" s="20">
        <v>1308.6300000000001</v>
      </c>
      <c r="H43" s="20">
        <v>1271.23</v>
      </c>
      <c r="I43" s="20">
        <v>940.98000000000013</v>
      </c>
      <c r="J43" s="20">
        <v>1308.3800000000001</v>
      </c>
      <c r="K43" s="20">
        <v>1270.98</v>
      </c>
      <c r="L43" s="20">
        <v>940.73000000000013</v>
      </c>
      <c r="M43" s="20">
        <v>1308.1300000000001</v>
      </c>
      <c r="N43" s="20">
        <v>1270.73</v>
      </c>
      <c r="O43" s="20">
        <v>940.48000000000013</v>
      </c>
      <c r="P43" s="20">
        <v>1307.8800000000001</v>
      </c>
      <c r="Q43" s="20">
        <v>1270.48</v>
      </c>
    </row>
    <row r="44" spans="1:17" ht="36.75" customHeight="1" thickBot="1">
      <c r="A44" s="29"/>
      <c r="B44" s="15" t="s">
        <v>20</v>
      </c>
      <c r="C44" s="19">
        <v>954.1</v>
      </c>
      <c r="D44" s="19">
        <v>1321.5</v>
      </c>
      <c r="E44" s="19">
        <v>1284.0999999999999</v>
      </c>
      <c r="F44" s="19">
        <v>951.6</v>
      </c>
      <c r="G44" s="19">
        <v>1319</v>
      </c>
      <c r="H44" s="19">
        <v>1281.5999999999999</v>
      </c>
      <c r="I44" s="19">
        <v>950.4</v>
      </c>
      <c r="J44" s="19">
        <v>1317.8</v>
      </c>
      <c r="K44" s="19">
        <v>1280.4000000000001</v>
      </c>
      <c r="L44" s="19">
        <v>945.24000000000012</v>
      </c>
      <c r="M44" s="19">
        <v>1312.64</v>
      </c>
      <c r="N44" s="19">
        <v>1275.2400000000002</v>
      </c>
      <c r="O44" s="19">
        <v>943.04000000000008</v>
      </c>
      <c r="P44" s="19">
        <v>1310.44</v>
      </c>
      <c r="Q44" s="19">
        <v>1273.04</v>
      </c>
    </row>
    <row r="45" spans="1:17" ht="36.75" customHeight="1" thickBot="1">
      <c r="A45" s="29"/>
      <c r="B45" s="15" t="s">
        <v>21</v>
      </c>
      <c r="C45" s="20">
        <v>958.57</v>
      </c>
      <c r="D45" s="20">
        <v>1325.97</v>
      </c>
      <c r="E45" s="20">
        <v>1288.5700000000002</v>
      </c>
      <c r="F45" s="20">
        <v>958.32</v>
      </c>
      <c r="G45" s="20">
        <v>1325.72</v>
      </c>
      <c r="H45" s="20">
        <v>1288.3200000000002</v>
      </c>
      <c r="I45" s="20">
        <v>957.1</v>
      </c>
      <c r="J45" s="20">
        <v>1324.5</v>
      </c>
      <c r="K45" s="20">
        <v>1287.0999999999999</v>
      </c>
      <c r="L45" s="20">
        <v>955.68999999999994</v>
      </c>
      <c r="M45" s="20">
        <v>1323.09</v>
      </c>
      <c r="N45" s="20">
        <v>1285.69</v>
      </c>
      <c r="O45" s="20">
        <v>951.7700000000001</v>
      </c>
      <c r="P45" s="20">
        <v>1319.17</v>
      </c>
      <c r="Q45" s="20">
        <v>1281.77</v>
      </c>
    </row>
    <row r="46" spans="1:17" ht="36.75" customHeight="1" thickBot="1">
      <c r="A46" s="29"/>
      <c r="B46" s="15" t="s">
        <v>22</v>
      </c>
      <c r="C46" s="19">
        <v>944.48000000000013</v>
      </c>
      <c r="D46" s="19">
        <v>1311.88</v>
      </c>
      <c r="E46" s="19">
        <v>1274.48</v>
      </c>
      <c r="F46" s="19">
        <v>944.23000000000013</v>
      </c>
      <c r="G46" s="19">
        <v>1311.63</v>
      </c>
      <c r="H46" s="19">
        <v>1274.23</v>
      </c>
      <c r="I46" s="19">
        <v>943.98000000000013</v>
      </c>
      <c r="J46" s="19">
        <v>1311.38</v>
      </c>
      <c r="K46" s="19">
        <v>1273.98</v>
      </c>
      <c r="L46" s="19">
        <v>943.73000000000013</v>
      </c>
      <c r="M46" s="19">
        <v>1311.13</v>
      </c>
      <c r="N46" s="19">
        <v>1273.73</v>
      </c>
      <c r="O46" s="19">
        <v>943.48000000000013</v>
      </c>
      <c r="P46" s="19">
        <v>1310.88</v>
      </c>
      <c r="Q46" s="19">
        <v>1273.48</v>
      </c>
    </row>
    <row r="47" spans="1:17" ht="36.75" customHeight="1" thickBot="1">
      <c r="A47" s="29"/>
      <c r="B47" s="15" t="s">
        <v>23</v>
      </c>
      <c r="C47" s="20">
        <v>960.75000000000011</v>
      </c>
      <c r="D47" s="20">
        <v>1328.15</v>
      </c>
      <c r="E47" s="20">
        <v>1290.75</v>
      </c>
      <c r="F47" s="20">
        <v>959.75000000000011</v>
      </c>
      <c r="G47" s="20">
        <v>1327.15</v>
      </c>
      <c r="H47" s="20">
        <v>1289.75</v>
      </c>
      <c r="I47" s="20">
        <v>958.75000000000011</v>
      </c>
      <c r="J47" s="20">
        <v>1326.15</v>
      </c>
      <c r="K47" s="20">
        <v>1288.75</v>
      </c>
      <c r="L47" s="20">
        <v>957.75000000000011</v>
      </c>
      <c r="M47" s="20">
        <v>1325.15</v>
      </c>
      <c r="N47" s="20">
        <v>1287.75</v>
      </c>
      <c r="O47" s="20">
        <v>954.75000000000011</v>
      </c>
      <c r="P47" s="20">
        <v>1322.15</v>
      </c>
      <c r="Q47" s="20">
        <v>1284.75</v>
      </c>
    </row>
    <row r="48" spans="1:17" ht="36.75" customHeight="1" thickBot="1">
      <c r="A48" s="29"/>
      <c r="B48" s="15" t="s">
        <v>24</v>
      </c>
      <c r="C48" s="19">
        <v>946.46999999999991</v>
      </c>
      <c r="D48" s="19">
        <v>1313.87</v>
      </c>
      <c r="E48" s="19">
        <v>1276.4699999999998</v>
      </c>
      <c r="F48" s="19">
        <v>946.21999999999991</v>
      </c>
      <c r="G48" s="19">
        <v>1313.62</v>
      </c>
      <c r="H48" s="19">
        <v>1276.2199999999998</v>
      </c>
      <c r="I48" s="19">
        <v>945.96999999999991</v>
      </c>
      <c r="J48" s="19">
        <v>1313.37</v>
      </c>
      <c r="K48" s="19">
        <v>1275.9699999999998</v>
      </c>
      <c r="L48" s="19">
        <v>945.71999999999991</v>
      </c>
      <c r="M48" s="19">
        <v>1313.12</v>
      </c>
      <c r="N48" s="19">
        <v>1275.7199999999998</v>
      </c>
      <c r="O48" s="19">
        <v>945.46999999999991</v>
      </c>
      <c r="P48" s="19">
        <v>1312.87</v>
      </c>
      <c r="Q48" s="19">
        <v>1275.4699999999998</v>
      </c>
    </row>
    <row r="49" spans="1:17" ht="36.75" customHeight="1" thickBot="1">
      <c r="A49" s="29"/>
      <c r="B49" s="15" t="s">
        <v>25</v>
      </c>
      <c r="C49" s="20">
        <v>966.55000000000007</v>
      </c>
      <c r="D49" s="20">
        <v>1333.95</v>
      </c>
      <c r="E49" s="20">
        <v>1296.5500000000002</v>
      </c>
      <c r="F49" s="20">
        <v>965.55000000000007</v>
      </c>
      <c r="G49" s="20">
        <v>1332.95</v>
      </c>
      <c r="H49" s="20">
        <v>1295.5500000000002</v>
      </c>
      <c r="I49" s="20">
        <v>964.55000000000007</v>
      </c>
      <c r="J49" s="20">
        <v>1331.95</v>
      </c>
      <c r="K49" s="20">
        <v>1294.5500000000002</v>
      </c>
      <c r="L49" s="20">
        <v>963.55000000000007</v>
      </c>
      <c r="M49" s="20">
        <v>1330.95</v>
      </c>
      <c r="N49" s="20">
        <v>1293.5500000000002</v>
      </c>
      <c r="O49" s="20">
        <v>960.55000000000007</v>
      </c>
      <c r="P49" s="20">
        <v>1327.95</v>
      </c>
      <c r="Q49" s="20">
        <v>1290.5500000000002</v>
      </c>
    </row>
    <row r="50" spans="1:17" ht="36.75" customHeight="1" thickBot="1">
      <c r="A50" s="29"/>
      <c r="B50" s="15" t="s">
        <v>26</v>
      </c>
      <c r="C50" s="19">
        <v>989.94999999999993</v>
      </c>
      <c r="D50" s="19">
        <v>1357.35</v>
      </c>
      <c r="E50" s="19">
        <v>1319.9499999999998</v>
      </c>
      <c r="F50" s="19">
        <v>989.69999999999993</v>
      </c>
      <c r="G50" s="19">
        <v>1357.1</v>
      </c>
      <c r="H50" s="19">
        <v>1319.6999999999998</v>
      </c>
      <c r="I50" s="19">
        <v>982.79000000000008</v>
      </c>
      <c r="J50" s="19">
        <v>1350.19</v>
      </c>
      <c r="K50" s="19">
        <v>1312.79</v>
      </c>
      <c r="L50" s="19">
        <v>980.98000000000013</v>
      </c>
      <c r="M50" s="19">
        <v>1348.38</v>
      </c>
      <c r="N50" s="19">
        <v>1310.98</v>
      </c>
      <c r="O50" s="19">
        <v>975.80000000000007</v>
      </c>
      <c r="P50" s="19">
        <v>1343.2</v>
      </c>
      <c r="Q50" s="19">
        <v>130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66.6</v>
      </c>
      <c r="D56" s="19">
        <v>1334</v>
      </c>
      <c r="E56" s="19">
        <v>1296.5999999999999</v>
      </c>
      <c r="F56" s="19">
        <v>965.6</v>
      </c>
      <c r="G56" s="19">
        <v>1333</v>
      </c>
      <c r="H56" s="19">
        <v>1295.5999999999999</v>
      </c>
      <c r="I56" s="19">
        <v>964.6</v>
      </c>
      <c r="J56" s="19">
        <v>1332</v>
      </c>
      <c r="K56" s="19">
        <v>1294.5999999999999</v>
      </c>
      <c r="L56" s="19">
        <v>962.6</v>
      </c>
      <c r="M56" s="19">
        <v>1330</v>
      </c>
      <c r="N56" s="19">
        <v>1292.5999999999999</v>
      </c>
      <c r="O56" s="19">
        <v>961.6</v>
      </c>
      <c r="P56" s="19">
        <v>1329</v>
      </c>
      <c r="Q56" s="19">
        <v>1291.5999999999999</v>
      </c>
    </row>
    <row r="57" spans="1:17" ht="36" customHeight="1" thickBot="1">
      <c r="A57" s="29"/>
      <c r="B57" s="15" t="s">
        <v>19</v>
      </c>
      <c r="C57" s="20">
        <v>956.48000000000013</v>
      </c>
      <c r="D57" s="20">
        <v>1323.88</v>
      </c>
      <c r="E57" s="20">
        <v>1286.48</v>
      </c>
      <c r="F57" s="20">
        <v>956.23000000000013</v>
      </c>
      <c r="G57" s="20">
        <v>1323.63</v>
      </c>
      <c r="H57" s="20">
        <v>1286.23</v>
      </c>
      <c r="I57" s="20">
        <v>955.98000000000013</v>
      </c>
      <c r="J57" s="20">
        <v>1323.38</v>
      </c>
      <c r="K57" s="20">
        <v>1285.98</v>
      </c>
      <c r="L57" s="20">
        <v>955.73000000000013</v>
      </c>
      <c r="M57" s="20">
        <v>1323.13</v>
      </c>
      <c r="N57" s="20">
        <v>1285.73</v>
      </c>
      <c r="O57" s="20">
        <v>955.48000000000013</v>
      </c>
      <c r="P57" s="20">
        <v>1322.88</v>
      </c>
      <c r="Q57" s="20">
        <v>1285.48</v>
      </c>
    </row>
    <row r="58" spans="1:17" ht="36" customHeight="1" thickBot="1">
      <c r="A58" s="29"/>
      <c r="B58" s="15" t="s">
        <v>20</v>
      </c>
      <c r="C58" s="19">
        <v>969.1</v>
      </c>
      <c r="D58" s="19">
        <v>1336.5</v>
      </c>
      <c r="E58" s="19">
        <v>1299.0999999999999</v>
      </c>
      <c r="F58" s="19">
        <v>966.6</v>
      </c>
      <c r="G58" s="19">
        <v>1334</v>
      </c>
      <c r="H58" s="19">
        <v>1296.5999999999999</v>
      </c>
      <c r="I58" s="19">
        <v>965.4</v>
      </c>
      <c r="J58" s="19">
        <v>1332.8</v>
      </c>
      <c r="K58" s="19">
        <v>1295.4000000000001</v>
      </c>
      <c r="L58" s="19">
        <v>960.24000000000012</v>
      </c>
      <c r="M58" s="19">
        <v>1327.64</v>
      </c>
      <c r="N58" s="19">
        <v>1290.2400000000002</v>
      </c>
      <c r="O58" s="19">
        <v>958.04000000000008</v>
      </c>
      <c r="P58" s="19">
        <v>1325.44</v>
      </c>
      <c r="Q58" s="19">
        <v>1288.04</v>
      </c>
    </row>
    <row r="59" spans="1:17" ht="36" customHeight="1" thickBot="1">
      <c r="A59" s="29"/>
      <c r="B59" s="15" t="s">
        <v>21</v>
      </c>
      <c r="C59" s="20">
        <v>973.57</v>
      </c>
      <c r="D59" s="20">
        <v>1340.97</v>
      </c>
      <c r="E59" s="20">
        <v>1303.5700000000002</v>
      </c>
      <c r="F59" s="20">
        <v>973.32</v>
      </c>
      <c r="G59" s="20">
        <v>1340.72</v>
      </c>
      <c r="H59" s="20">
        <v>1303.3200000000002</v>
      </c>
      <c r="I59" s="20">
        <v>972.1</v>
      </c>
      <c r="J59" s="20">
        <v>1339.5</v>
      </c>
      <c r="K59" s="20">
        <v>1302.0999999999999</v>
      </c>
      <c r="L59" s="20">
        <v>970.68999999999994</v>
      </c>
      <c r="M59" s="20">
        <v>1338.09</v>
      </c>
      <c r="N59" s="20">
        <v>1300.69</v>
      </c>
      <c r="O59" s="20">
        <v>966.7700000000001</v>
      </c>
      <c r="P59" s="20">
        <v>1334.17</v>
      </c>
      <c r="Q59" s="20">
        <v>1296.77</v>
      </c>
    </row>
    <row r="60" spans="1:17" ht="36" customHeight="1" thickBot="1">
      <c r="A60" s="29"/>
      <c r="B60" s="15" t="s">
        <v>22</v>
      </c>
      <c r="C60" s="19">
        <v>959.48000000000013</v>
      </c>
      <c r="D60" s="19">
        <v>1326.88</v>
      </c>
      <c r="E60" s="19">
        <v>1289.48</v>
      </c>
      <c r="F60" s="19">
        <v>959.23000000000013</v>
      </c>
      <c r="G60" s="19">
        <v>1326.63</v>
      </c>
      <c r="H60" s="19">
        <v>1289.23</v>
      </c>
      <c r="I60" s="19">
        <v>958.98000000000013</v>
      </c>
      <c r="J60" s="19">
        <v>1326.38</v>
      </c>
      <c r="K60" s="19">
        <v>1288.98</v>
      </c>
      <c r="L60" s="19">
        <v>958.73000000000013</v>
      </c>
      <c r="M60" s="19">
        <v>1326.13</v>
      </c>
      <c r="N60" s="19">
        <v>1288.73</v>
      </c>
      <c r="O60" s="19">
        <v>958.48000000000013</v>
      </c>
      <c r="P60" s="19">
        <v>1325.88</v>
      </c>
      <c r="Q60" s="19">
        <v>1288.48</v>
      </c>
    </row>
    <row r="61" spans="1:17" ht="36" customHeight="1" thickBot="1">
      <c r="A61" s="29"/>
      <c r="B61" s="15" t="s">
        <v>23</v>
      </c>
      <c r="C61" s="20">
        <v>975.75000000000011</v>
      </c>
      <c r="D61" s="20">
        <v>1343.15</v>
      </c>
      <c r="E61" s="20">
        <v>1305.75</v>
      </c>
      <c r="F61" s="20">
        <v>974.75000000000011</v>
      </c>
      <c r="G61" s="20">
        <v>1342.15</v>
      </c>
      <c r="H61" s="20">
        <v>1304.75</v>
      </c>
      <c r="I61" s="20">
        <v>973.75000000000011</v>
      </c>
      <c r="J61" s="20">
        <v>1341.15</v>
      </c>
      <c r="K61" s="20">
        <v>1303.75</v>
      </c>
      <c r="L61" s="20">
        <v>972.75000000000011</v>
      </c>
      <c r="M61" s="20">
        <v>1340.15</v>
      </c>
      <c r="N61" s="20">
        <v>1302.75</v>
      </c>
      <c r="O61" s="20">
        <v>969.75000000000011</v>
      </c>
      <c r="P61" s="20">
        <v>1337.15</v>
      </c>
      <c r="Q61" s="20">
        <v>129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6"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767.6</v>
      </c>
      <c r="D28" s="19">
        <v>1346</v>
      </c>
      <c r="E28" s="19">
        <v>1126.5999999999999</v>
      </c>
      <c r="F28" s="19">
        <v>766.6</v>
      </c>
      <c r="G28" s="19">
        <v>1345</v>
      </c>
      <c r="H28" s="19">
        <v>1125.5999999999999</v>
      </c>
      <c r="I28" s="19">
        <v>765.6</v>
      </c>
      <c r="J28" s="19">
        <v>1344</v>
      </c>
      <c r="K28" s="19">
        <v>1124.5999999999999</v>
      </c>
      <c r="L28" s="19">
        <v>763.6</v>
      </c>
      <c r="M28" s="19">
        <v>1342</v>
      </c>
      <c r="N28" s="19">
        <v>1122.5999999999999</v>
      </c>
      <c r="O28" s="19">
        <v>762.6</v>
      </c>
      <c r="P28" s="19">
        <v>1341</v>
      </c>
      <c r="Q28" s="19">
        <v>1121.5999999999999</v>
      </c>
    </row>
    <row r="29" spans="1:17" ht="36.75" customHeight="1" thickBot="1">
      <c r="A29" s="29"/>
      <c r="B29" s="15" t="s">
        <v>19</v>
      </c>
      <c r="C29" s="20">
        <v>758.29000000000008</v>
      </c>
      <c r="D29" s="20">
        <v>1336.69</v>
      </c>
      <c r="E29" s="20">
        <v>1117.29</v>
      </c>
      <c r="F29" s="20">
        <v>758.04000000000008</v>
      </c>
      <c r="G29" s="20">
        <v>1336.44</v>
      </c>
      <c r="H29" s="20">
        <v>1117.04</v>
      </c>
      <c r="I29" s="20">
        <v>757.79000000000008</v>
      </c>
      <c r="J29" s="20">
        <v>1336.19</v>
      </c>
      <c r="K29" s="20">
        <v>1116.79</v>
      </c>
      <c r="L29" s="20">
        <v>757.54000000000008</v>
      </c>
      <c r="M29" s="20">
        <v>1335.94</v>
      </c>
      <c r="N29" s="20">
        <v>1116.54</v>
      </c>
      <c r="O29" s="20">
        <v>757.29000000000008</v>
      </c>
      <c r="P29" s="20">
        <v>1335.69</v>
      </c>
      <c r="Q29" s="20">
        <v>1116.29</v>
      </c>
    </row>
    <row r="30" spans="1:17" ht="36.75" customHeight="1" thickBot="1">
      <c r="A30" s="29"/>
      <c r="B30" s="15" t="s">
        <v>20</v>
      </c>
      <c r="C30" s="19">
        <v>756.69999999999993</v>
      </c>
      <c r="D30" s="19">
        <v>1335.1</v>
      </c>
      <c r="E30" s="19">
        <v>1115.6999999999998</v>
      </c>
      <c r="F30" s="19">
        <v>755.6</v>
      </c>
      <c r="G30" s="19">
        <v>1334</v>
      </c>
      <c r="H30" s="19">
        <v>1114.5999999999999</v>
      </c>
      <c r="I30" s="19">
        <v>753.1</v>
      </c>
      <c r="J30" s="19">
        <v>1331.5</v>
      </c>
      <c r="K30" s="19">
        <v>1112.0999999999999</v>
      </c>
      <c r="L30" s="19">
        <v>750.1</v>
      </c>
      <c r="M30" s="19">
        <v>1328.5</v>
      </c>
      <c r="N30" s="19">
        <v>1109.0999999999999</v>
      </c>
      <c r="O30" s="19">
        <v>746.1</v>
      </c>
      <c r="P30" s="19">
        <v>1324.5</v>
      </c>
      <c r="Q30" s="19">
        <v>1105.0999999999999</v>
      </c>
    </row>
    <row r="31" spans="1:17" ht="36.75" customHeight="1" thickBot="1">
      <c r="A31" s="29"/>
      <c r="B31" s="15" t="s">
        <v>21</v>
      </c>
      <c r="C31" s="20">
        <v>761.81000000000006</v>
      </c>
      <c r="D31" s="20">
        <v>1340.21</v>
      </c>
      <c r="E31" s="20">
        <v>1120.81</v>
      </c>
      <c r="F31" s="20">
        <v>761.56000000000006</v>
      </c>
      <c r="G31" s="20">
        <v>1339.96</v>
      </c>
      <c r="H31" s="20">
        <v>1120.56</v>
      </c>
      <c r="I31" s="20">
        <v>759.68999999999994</v>
      </c>
      <c r="J31" s="20">
        <v>1338.09</v>
      </c>
      <c r="K31" s="20">
        <v>1118.69</v>
      </c>
      <c r="L31" s="20">
        <v>758.93</v>
      </c>
      <c r="M31" s="20">
        <v>1337.33</v>
      </c>
      <c r="N31" s="20">
        <v>1117.9299999999998</v>
      </c>
      <c r="O31" s="20">
        <v>755.0200000000001</v>
      </c>
      <c r="P31" s="20">
        <v>1333.42</v>
      </c>
      <c r="Q31" s="20">
        <v>1114.02</v>
      </c>
    </row>
    <row r="32" spans="1:17" ht="36.75" customHeight="1" thickBot="1">
      <c r="A32" s="29"/>
      <c r="B32" s="15" t="s">
        <v>22</v>
      </c>
      <c r="C32" s="19">
        <v>749.59</v>
      </c>
      <c r="D32" s="19">
        <v>1327.99</v>
      </c>
      <c r="E32" s="19">
        <v>1108.5900000000001</v>
      </c>
      <c r="F32" s="19">
        <v>749.34</v>
      </c>
      <c r="G32" s="19">
        <v>1327.74</v>
      </c>
      <c r="H32" s="19">
        <v>1108.3400000000001</v>
      </c>
      <c r="I32" s="19">
        <v>749.09</v>
      </c>
      <c r="J32" s="19">
        <v>1327.49</v>
      </c>
      <c r="K32" s="19">
        <v>1108.0900000000001</v>
      </c>
      <c r="L32" s="19">
        <v>748.84</v>
      </c>
      <c r="M32" s="19">
        <v>1327.24</v>
      </c>
      <c r="N32" s="19">
        <v>1107.8400000000001</v>
      </c>
      <c r="O32" s="19">
        <v>748.59</v>
      </c>
      <c r="P32" s="19">
        <v>1326.99</v>
      </c>
      <c r="Q32" s="19">
        <v>1107.5900000000001</v>
      </c>
    </row>
    <row r="33" spans="1:17" ht="36.75" customHeight="1" thickBot="1">
      <c r="A33" s="29"/>
      <c r="B33" s="15" t="s">
        <v>23</v>
      </c>
      <c r="C33" s="20">
        <v>768.05000000000007</v>
      </c>
      <c r="D33" s="20">
        <v>1346.45</v>
      </c>
      <c r="E33" s="20">
        <v>1127.0500000000002</v>
      </c>
      <c r="F33" s="20">
        <v>767.05000000000007</v>
      </c>
      <c r="G33" s="20">
        <v>1345.45</v>
      </c>
      <c r="H33" s="20">
        <v>1126.0500000000002</v>
      </c>
      <c r="I33" s="20">
        <v>766.05000000000007</v>
      </c>
      <c r="J33" s="20">
        <v>1344.45</v>
      </c>
      <c r="K33" s="20">
        <v>1125.0500000000002</v>
      </c>
      <c r="L33" s="20">
        <v>765.05000000000007</v>
      </c>
      <c r="M33" s="20">
        <v>1343.45</v>
      </c>
      <c r="N33" s="20">
        <v>1124.0500000000002</v>
      </c>
      <c r="O33" s="20">
        <v>764.05000000000007</v>
      </c>
      <c r="P33" s="20">
        <v>1342.45</v>
      </c>
      <c r="Q33" s="20">
        <v>1123.0500000000002</v>
      </c>
    </row>
    <row r="34" spans="1:17" ht="36.75" customHeight="1" thickBot="1">
      <c r="A34" s="29"/>
      <c r="B34" s="15" t="s">
        <v>24</v>
      </c>
      <c r="C34" s="19">
        <v>760.2700000000001</v>
      </c>
      <c r="D34" s="19">
        <v>1338.67</v>
      </c>
      <c r="E34" s="19">
        <v>1119.27</v>
      </c>
      <c r="F34" s="19">
        <v>760.0200000000001</v>
      </c>
      <c r="G34" s="19">
        <v>1338.42</v>
      </c>
      <c r="H34" s="19">
        <v>1119.02</v>
      </c>
      <c r="I34" s="19">
        <v>759.7700000000001</v>
      </c>
      <c r="J34" s="19">
        <v>1338.17</v>
      </c>
      <c r="K34" s="19">
        <v>1118.77</v>
      </c>
      <c r="L34" s="19">
        <v>759.5200000000001</v>
      </c>
      <c r="M34" s="19">
        <v>1337.92</v>
      </c>
      <c r="N34" s="19">
        <v>1118.52</v>
      </c>
      <c r="O34" s="19">
        <v>759.2700000000001</v>
      </c>
      <c r="P34" s="19">
        <v>1337.67</v>
      </c>
      <c r="Q34" s="19">
        <v>1118.27</v>
      </c>
    </row>
    <row r="35" spans="1:17" ht="36.75" customHeight="1" thickBot="1">
      <c r="A35" s="29"/>
      <c r="B35" s="15" t="s">
        <v>25</v>
      </c>
      <c r="C35" s="20">
        <v>752.94999999999993</v>
      </c>
      <c r="D35" s="20">
        <v>1331.35</v>
      </c>
      <c r="E35" s="20">
        <v>1111.9499999999998</v>
      </c>
      <c r="F35" s="20">
        <v>751.94999999999993</v>
      </c>
      <c r="G35" s="20">
        <v>1330.35</v>
      </c>
      <c r="H35" s="20">
        <v>1110.9499999999998</v>
      </c>
      <c r="I35" s="20">
        <v>750.94999999999993</v>
      </c>
      <c r="J35" s="20">
        <v>1329.35</v>
      </c>
      <c r="K35" s="20">
        <v>1109.9499999999998</v>
      </c>
      <c r="L35" s="20">
        <v>749.94999999999993</v>
      </c>
      <c r="M35" s="20">
        <v>1328.35</v>
      </c>
      <c r="N35" s="20">
        <v>1108.9499999999998</v>
      </c>
      <c r="O35" s="20">
        <v>748.94999999999993</v>
      </c>
      <c r="P35" s="20">
        <v>1327.35</v>
      </c>
      <c r="Q35" s="20">
        <v>1107.9499999999998</v>
      </c>
    </row>
    <row r="36" spans="1:17" ht="36.75" customHeight="1" thickBot="1">
      <c r="A36" s="29"/>
      <c r="B36" s="15" t="s">
        <v>26</v>
      </c>
      <c r="C36" s="19">
        <v>808.43999999999994</v>
      </c>
      <c r="D36" s="19">
        <v>1386.84</v>
      </c>
      <c r="E36" s="19">
        <v>1167.44</v>
      </c>
      <c r="F36" s="19">
        <v>808.18999999999994</v>
      </c>
      <c r="G36" s="19">
        <v>1386.59</v>
      </c>
      <c r="H36" s="19">
        <v>1167.19</v>
      </c>
      <c r="I36" s="19">
        <v>800.41</v>
      </c>
      <c r="J36" s="19">
        <v>1378.81</v>
      </c>
      <c r="K36" s="19">
        <v>1159.4099999999999</v>
      </c>
      <c r="L36" s="19">
        <v>799.46999999999991</v>
      </c>
      <c r="M36" s="19">
        <v>1377.87</v>
      </c>
      <c r="N36" s="19">
        <v>1158.4699999999998</v>
      </c>
      <c r="O36" s="19">
        <v>794.29000000000008</v>
      </c>
      <c r="P36" s="19">
        <v>1372.69</v>
      </c>
      <c r="Q36" s="19">
        <v>1153.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915.6</v>
      </c>
      <c r="D42" s="19">
        <v>1383</v>
      </c>
      <c r="E42" s="19">
        <v>1245.5999999999999</v>
      </c>
      <c r="F42" s="19">
        <v>914.6</v>
      </c>
      <c r="G42" s="19">
        <v>1382</v>
      </c>
      <c r="H42" s="19">
        <v>1244.5999999999999</v>
      </c>
      <c r="I42" s="19">
        <v>913.6</v>
      </c>
      <c r="J42" s="19">
        <v>1381</v>
      </c>
      <c r="K42" s="19">
        <v>1243.5999999999999</v>
      </c>
      <c r="L42" s="19">
        <v>911.6</v>
      </c>
      <c r="M42" s="19">
        <v>1379</v>
      </c>
      <c r="N42" s="19">
        <v>1241.5999999999999</v>
      </c>
      <c r="O42" s="19">
        <v>910.6</v>
      </c>
      <c r="P42" s="19">
        <v>1378</v>
      </c>
      <c r="Q42" s="19">
        <v>1240.5999999999999</v>
      </c>
    </row>
    <row r="43" spans="1:17" ht="36.75" customHeight="1" thickBot="1">
      <c r="A43" s="29"/>
      <c r="B43" s="15" t="s">
        <v>19</v>
      </c>
      <c r="C43" s="20">
        <v>905.48000000000013</v>
      </c>
      <c r="D43" s="20">
        <v>1372.88</v>
      </c>
      <c r="E43" s="20">
        <v>1235.48</v>
      </c>
      <c r="F43" s="20">
        <v>905.23000000000013</v>
      </c>
      <c r="G43" s="20">
        <v>1372.63</v>
      </c>
      <c r="H43" s="20">
        <v>1235.23</v>
      </c>
      <c r="I43" s="20">
        <v>904.98000000000013</v>
      </c>
      <c r="J43" s="20">
        <v>1372.38</v>
      </c>
      <c r="K43" s="20">
        <v>1234.98</v>
      </c>
      <c r="L43" s="20">
        <v>904.73000000000013</v>
      </c>
      <c r="M43" s="20">
        <v>1372.13</v>
      </c>
      <c r="N43" s="20">
        <v>1234.73</v>
      </c>
      <c r="O43" s="20">
        <v>904.48000000000013</v>
      </c>
      <c r="P43" s="20">
        <v>1371.88</v>
      </c>
      <c r="Q43" s="20">
        <v>1234.48</v>
      </c>
    </row>
    <row r="44" spans="1:17" ht="36.75" customHeight="1" thickBot="1">
      <c r="A44" s="29"/>
      <c r="B44" s="15" t="s">
        <v>20</v>
      </c>
      <c r="C44" s="19">
        <v>918.1</v>
      </c>
      <c r="D44" s="19">
        <v>1385.5</v>
      </c>
      <c r="E44" s="19">
        <v>1248.0999999999999</v>
      </c>
      <c r="F44" s="19">
        <v>915.6</v>
      </c>
      <c r="G44" s="19">
        <v>1383</v>
      </c>
      <c r="H44" s="19">
        <v>1245.5999999999999</v>
      </c>
      <c r="I44" s="19">
        <v>914.4</v>
      </c>
      <c r="J44" s="19">
        <v>1381.8</v>
      </c>
      <c r="K44" s="19">
        <v>1244.4000000000001</v>
      </c>
      <c r="L44" s="19">
        <v>909.24000000000012</v>
      </c>
      <c r="M44" s="19">
        <v>1376.64</v>
      </c>
      <c r="N44" s="19">
        <v>1239.2400000000002</v>
      </c>
      <c r="O44" s="19">
        <v>907.04000000000008</v>
      </c>
      <c r="P44" s="19">
        <v>1374.44</v>
      </c>
      <c r="Q44" s="19">
        <v>1237.04</v>
      </c>
    </row>
    <row r="45" spans="1:17" ht="36.75" customHeight="1" thickBot="1">
      <c r="A45" s="29"/>
      <c r="B45" s="15" t="s">
        <v>21</v>
      </c>
      <c r="C45" s="20">
        <v>912.57</v>
      </c>
      <c r="D45" s="20">
        <v>1379.97</v>
      </c>
      <c r="E45" s="20">
        <v>1242.5700000000002</v>
      </c>
      <c r="F45" s="20">
        <v>912.32</v>
      </c>
      <c r="G45" s="20">
        <v>1379.72</v>
      </c>
      <c r="H45" s="20">
        <v>1242.3200000000002</v>
      </c>
      <c r="I45" s="20">
        <v>911.1</v>
      </c>
      <c r="J45" s="20">
        <v>1378.5</v>
      </c>
      <c r="K45" s="20">
        <v>1241.0999999999999</v>
      </c>
      <c r="L45" s="20">
        <v>909.68999999999994</v>
      </c>
      <c r="M45" s="20">
        <v>1377.09</v>
      </c>
      <c r="N45" s="20">
        <v>1239.69</v>
      </c>
      <c r="O45" s="20">
        <v>905.7700000000001</v>
      </c>
      <c r="P45" s="20">
        <v>1373.17</v>
      </c>
      <c r="Q45" s="20">
        <v>1235.77</v>
      </c>
    </row>
    <row r="46" spans="1:17" ht="36.75" customHeight="1" thickBot="1">
      <c r="A46" s="29"/>
      <c r="B46" s="15" t="s">
        <v>22</v>
      </c>
      <c r="C46" s="19">
        <v>898.48000000000013</v>
      </c>
      <c r="D46" s="19">
        <v>1365.88</v>
      </c>
      <c r="E46" s="19">
        <v>1228.48</v>
      </c>
      <c r="F46" s="19">
        <v>898.23000000000013</v>
      </c>
      <c r="G46" s="19">
        <v>1365.63</v>
      </c>
      <c r="H46" s="19">
        <v>1228.23</v>
      </c>
      <c r="I46" s="19">
        <v>897.98000000000013</v>
      </c>
      <c r="J46" s="19">
        <v>1365.38</v>
      </c>
      <c r="K46" s="19">
        <v>1227.98</v>
      </c>
      <c r="L46" s="19">
        <v>897.73000000000013</v>
      </c>
      <c r="M46" s="19">
        <v>1365.13</v>
      </c>
      <c r="N46" s="19">
        <v>1227.73</v>
      </c>
      <c r="O46" s="19">
        <v>897.48000000000013</v>
      </c>
      <c r="P46" s="19">
        <v>1364.88</v>
      </c>
      <c r="Q46" s="19">
        <v>1227.48</v>
      </c>
    </row>
    <row r="47" spans="1:17" ht="36.75" customHeight="1" thickBot="1">
      <c r="A47" s="29"/>
      <c r="B47" s="15" t="s">
        <v>23</v>
      </c>
      <c r="C47" s="20">
        <v>928.75000000000011</v>
      </c>
      <c r="D47" s="20">
        <v>1396.15</v>
      </c>
      <c r="E47" s="20">
        <v>1258.75</v>
      </c>
      <c r="F47" s="20">
        <v>927.75000000000011</v>
      </c>
      <c r="G47" s="20">
        <v>1395.15</v>
      </c>
      <c r="H47" s="20">
        <v>1257.75</v>
      </c>
      <c r="I47" s="20">
        <v>926.75000000000011</v>
      </c>
      <c r="J47" s="20">
        <v>1394.15</v>
      </c>
      <c r="K47" s="20">
        <v>1256.75</v>
      </c>
      <c r="L47" s="20">
        <v>925.75000000000011</v>
      </c>
      <c r="M47" s="20">
        <v>1393.15</v>
      </c>
      <c r="N47" s="20">
        <v>1255.75</v>
      </c>
      <c r="O47" s="20">
        <v>922.75000000000011</v>
      </c>
      <c r="P47" s="20">
        <v>1390.15</v>
      </c>
      <c r="Q47" s="20">
        <v>1252.75</v>
      </c>
    </row>
    <row r="48" spans="1:17" ht="36.75" customHeight="1" thickBot="1">
      <c r="A48" s="29"/>
      <c r="B48" s="15" t="s">
        <v>24</v>
      </c>
      <c r="C48" s="19">
        <v>914.46999999999991</v>
      </c>
      <c r="D48" s="19">
        <v>1381.87</v>
      </c>
      <c r="E48" s="19">
        <v>1244.4699999999998</v>
      </c>
      <c r="F48" s="19">
        <v>914.21999999999991</v>
      </c>
      <c r="G48" s="19">
        <v>1381.62</v>
      </c>
      <c r="H48" s="19">
        <v>1244.2199999999998</v>
      </c>
      <c r="I48" s="19">
        <v>913.96999999999991</v>
      </c>
      <c r="J48" s="19">
        <v>1381.37</v>
      </c>
      <c r="K48" s="19">
        <v>1243.9699999999998</v>
      </c>
      <c r="L48" s="19">
        <v>913.71999999999991</v>
      </c>
      <c r="M48" s="19">
        <v>1381.12</v>
      </c>
      <c r="N48" s="19">
        <v>1243.7199999999998</v>
      </c>
      <c r="O48" s="19">
        <v>913.46999999999991</v>
      </c>
      <c r="P48" s="19">
        <v>1380.87</v>
      </c>
      <c r="Q48" s="19">
        <v>1243.4699999999998</v>
      </c>
    </row>
    <row r="49" spans="1:17" ht="36.75" customHeight="1" thickBot="1">
      <c r="A49" s="29"/>
      <c r="B49" s="15" t="s">
        <v>25</v>
      </c>
      <c r="C49" s="20">
        <v>934.55000000000007</v>
      </c>
      <c r="D49" s="20">
        <v>1401.95</v>
      </c>
      <c r="E49" s="20">
        <v>1264.5500000000002</v>
      </c>
      <c r="F49" s="20">
        <v>933.55000000000007</v>
      </c>
      <c r="G49" s="20">
        <v>1400.95</v>
      </c>
      <c r="H49" s="20">
        <v>1263.5500000000002</v>
      </c>
      <c r="I49" s="20">
        <v>932.55000000000007</v>
      </c>
      <c r="J49" s="20">
        <v>1399.95</v>
      </c>
      <c r="K49" s="20">
        <v>1262.5500000000002</v>
      </c>
      <c r="L49" s="20">
        <v>931.55000000000007</v>
      </c>
      <c r="M49" s="20">
        <v>1398.95</v>
      </c>
      <c r="N49" s="20">
        <v>1261.5500000000002</v>
      </c>
      <c r="O49" s="20">
        <v>928.55000000000007</v>
      </c>
      <c r="P49" s="20">
        <v>1395.95</v>
      </c>
      <c r="Q49" s="20">
        <v>1258.5500000000002</v>
      </c>
    </row>
    <row r="50" spans="1:17" ht="36.75" customHeight="1" thickBot="1">
      <c r="A50" s="29"/>
      <c r="B50" s="15" t="s">
        <v>26</v>
      </c>
      <c r="C50" s="19">
        <v>957.94999999999993</v>
      </c>
      <c r="D50" s="19">
        <v>1425.35</v>
      </c>
      <c r="E50" s="19">
        <v>1287.9499999999998</v>
      </c>
      <c r="F50" s="19">
        <v>957.69999999999993</v>
      </c>
      <c r="G50" s="19">
        <v>1425.1</v>
      </c>
      <c r="H50" s="19">
        <v>1287.6999999999998</v>
      </c>
      <c r="I50" s="19">
        <v>950.79000000000008</v>
      </c>
      <c r="J50" s="19">
        <v>1418.19</v>
      </c>
      <c r="K50" s="19">
        <v>1280.79</v>
      </c>
      <c r="L50" s="19">
        <v>948.98000000000013</v>
      </c>
      <c r="M50" s="19">
        <v>1416.38</v>
      </c>
      <c r="N50" s="19">
        <v>1278.98</v>
      </c>
      <c r="O50" s="19">
        <v>943.80000000000007</v>
      </c>
      <c r="P50" s="19">
        <v>1411.2</v>
      </c>
      <c r="Q50" s="19">
        <v>127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30.6</v>
      </c>
      <c r="D56" s="19">
        <v>1398</v>
      </c>
      <c r="E56" s="19">
        <v>1260.5999999999999</v>
      </c>
      <c r="F56" s="19">
        <v>929.6</v>
      </c>
      <c r="G56" s="19">
        <v>1397</v>
      </c>
      <c r="H56" s="19">
        <v>1259.5999999999999</v>
      </c>
      <c r="I56" s="19">
        <v>928.6</v>
      </c>
      <c r="J56" s="19">
        <v>1396</v>
      </c>
      <c r="K56" s="19">
        <v>1258.5999999999999</v>
      </c>
      <c r="L56" s="19">
        <v>926.6</v>
      </c>
      <c r="M56" s="19">
        <v>1394</v>
      </c>
      <c r="N56" s="19">
        <v>1256.5999999999999</v>
      </c>
      <c r="O56" s="19">
        <v>925.6</v>
      </c>
      <c r="P56" s="19">
        <v>1393</v>
      </c>
      <c r="Q56" s="19">
        <v>1255.5999999999999</v>
      </c>
    </row>
    <row r="57" spans="1:17" ht="36" customHeight="1" thickBot="1">
      <c r="A57" s="29"/>
      <c r="B57" s="15" t="s">
        <v>19</v>
      </c>
      <c r="C57" s="20">
        <v>920.48000000000013</v>
      </c>
      <c r="D57" s="20">
        <v>1387.88</v>
      </c>
      <c r="E57" s="20">
        <v>1250.48</v>
      </c>
      <c r="F57" s="20">
        <v>920.23000000000013</v>
      </c>
      <c r="G57" s="20">
        <v>1387.63</v>
      </c>
      <c r="H57" s="20">
        <v>1250.23</v>
      </c>
      <c r="I57" s="20">
        <v>919.98000000000013</v>
      </c>
      <c r="J57" s="20">
        <v>1387.38</v>
      </c>
      <c r="K57" s="20">
        <v>1249.98</v>
      </c>
      <c r="L57" s="20">
        <v>919.73000000000013</v>
      </c>
      <c r="M57" s="20">
        <v>1387.13</v>
      </c>
      <c r="N57" s="20">
        <v>1249.73</v>
      </c>
      <c r="O57" s="20">
        <v>919.48000000000013</v>
      </c>
      <c r="P57" s="20">
        <v>1386.88</v>
      </c>
      <c r="Q57" s="20">
        <v>1249.48</v>
      </c>
    </row>
    <row r="58" spans="1:17" ht="36" customHeight="1" thickBot="1">
      <c r="A58" s="29"/>
      <c r="B58" s="15" t="s">
        <v>20</v>
      </c>
      <c r="C58" s="19">
        <v>933.1</v>
      </c>
      <c r="D58" s="19">
        <v>1400.5</v>
      </c>
      <c r="E58" s="19">
        <v>1263.0999999999999</v>
      </c>
      <c r="F58" s="19">
        <v>930.6</v>
      </c>
      <c r="G58" s="19">
        <v>1398</v>
      </c>
      <c r="H58" s="19">
        <v>1260.5999999999999</v>
      </c>
      <c r="I58" s="19">
        <v>929.4</v>
      </c>
      <c r="J58" s="19">
        <v>1396.8</v>
      </c>
      <c r="K58" s="19">
        <v>1259.4000000000001</v>
      </c>
      <c r="L58" s="19">
        <v>924.24000000000012</v>
      </c>
      <c r="M58" s="19">
        <v>1391.64</v>
      </c>
      <c r="N58" s="19">
        <v>1254.2400000000002</v>
      </c>
      <c r="O58" s="19">
        <v>922.04000000000008</v>
      </c>
      <c r="P58" s="19">
        <v>1389.44</v>
      </c>
      <c r="Q58" s="19">
        <v>1252.04</v>
      </c>
    </row>
    <row r="59" spans="1:17" ht="36" customHeight="1" thickBot="1">
      <c r="A59" s="29"/>
      <c r="B59" s="15" t="s">
        <v>21</v>
      </c>
      <c r="C59" s="20">
        <v>927.57</v>
      </c>
      <c r="D59" s="20">
        <v>1394.97</v>
      </c>
      <c r="E59" s="20">
        <v>1257.5700000000002</v>
      </c>
      <c r="F59" s="20">
        <v>927.32</v>
      </c>
      <c r="G59" s="20">
        <v>1394.72</v>
      </c>
      <c r="H59" s="20">
        <v>1257.3200000000002</v>
      </c>
      <c r="I59" s="20">
        <v>926.1</v>
      </c>
      <c r="J59" s="20">
        <v>1393.5</v>
      </c>
      <c r="K59" s="20">
        <v>1256.0999999999999</v>
      </c>
      <c r="L59" s="20">
        <v>924.68999999999994</v>
      </c>
      <c r="M59" s="20">
        <v>1392.09</v>
      </c>
      <c r="N59" s="20">
        <v>1254.69</v>
      </c>
      <c r="O59" s="20">
        <v>920.7700000000001</v>
      </c>
      <c r="P59" s="20">
        <v>1388.17</v>
      </c>
      <c r="Q59" s="20">
        <v>1250.77</v>
      </c>
    </row>
    <row r="60" spans="1:17" ht="36" customHeight="1" thickBot="1">
      <c r="A60" s="29"/>
      <c r="B60" s="15" t="s">
        <v>22</v>
      </c>
      <c r="C60" s="19">
        <v>913.48000000000013</v>
      </c>
      <c r="D60" s="19">
        <v>1380.88</v>
      </c>
      <c r="E60" s="19">
        <v>1243.48</v>
      </c>
      <c r="F60" s="19">
        <v>913.23000000000013</v>
      </c>
      <c r="G60" s="19">
        <v>1380.63</v>
      </c>
      <c r="H60" s="19">
        <v>1243.23</v>
      </c>
      <c r="I60" s="19">
        <v>912.98000000000013</v>
      </c>
      <c r="J60" s="19">
        <v>1380.38</v>
      </c>
      <c r="K60" s="19">
        <v>1242.98</v>
      </c>
      <c r="L60" s="19">
        <v>912.73000000000013</v>
      </c>
      <c r="M60" s="19">
        <v>1380.13</v>
      </c>
      <c r="N60" s="19">
        <v>1242.73</v>
      </c>
      <c r="O60" s="19">
        <v>912.48000000000013</v>
      </c>
      <c r="P60" s="19">
        <v>1379.88</v>
      </c>
      <c r="Q60" s="19">
        <v>1242.48</v>
      </c>
    </row>
    <row r="61" spans="1:17" ht="36" customHeight="1" thickBot="1">
      <c r="A61" s="29"/>
      <c r="B61" s="15" t="s">
        <v>23</v>
      </c>
      <c r="C61" s="20">
        <v>943.75000000000011</v>
      </c>
      <c r="D61" s="20">
        <v>1411.15</v>
      </c>
      <c r="E61" s="20">
        <v>1273.75</v>
      </c>
      <c r="F61" s="20">
        <v>942.75000000000011</v>
      </c>
      <c r="G61" s="20">
        <v>1410.15</v>
      </c>
      <c r="H61" s="20">
        <v>1272.75</v>
      </c>
      <c r="I61" s="20">
        <v>941.75000000000011</v>
      </c>
      <c r="J61" s="20">
        <v>1409.15</v>
      </c>
      <c r="K61" s="20">
        <v>1271.75</v>
      </c>
      <c r="L61" s="20">
        <v>940.75000000000011</v>
      </c>
      <c r="M61" s="20">
        <v>1408.15</v>
      </c>
      <c r="N61" s="20">
        <v>1270.75</v>
      </c>
      <c r="O61" s="20">
        <v>937.75000000000011</v>
      </c>
      <c r="P61" s="20">
        <v>1405.15</v>
      </c>
      <c r="Q61" s="20">
        <v>126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5" t="s">
        <v>157</v>
      </c>
      <c r="B69" s="26"/>
      <c r="C69" s="26"/>
      <c r="D69" s="26"/>
      <c r="E69" s="26"/>
      <c r="F69" s="26"/>
      <c r="G69" s="26"/>
      <c r="H69" s="26"/>
      <c r="I69" s="27"/>
    </row>
  </sheetData>
  <sheetProtection selectLockedCells="1" selectUnlockedCells="1"/>
  <mergeCells count="24">
    <mergeCell ref="A68:I68"/>
    <mergeCell ref="A69:I69"/>
    <mergeCell ref="A54:A64"/>
    <mergeCell ref="B54:B55"/>
    <mergeCell ref="C54:E54"/>
    <mergeCell ref="F54:H54"/>
    <mergeCell ref="I54:K54"/>
    <mergeCell ref="L40:N40"/>
    <mergeCell ref="O40:Q40"/>
    <mergeCell ref="A26:A36"/>
    <mergeCell ref="B26:B27"/>
    <mergeCell ref="O54:Q54"/>
    <mergeCell ref="A67:I67"/>
    <mergeCell ref="L54:N54"/>
    <mergeCell ref="C26:E26"/>
    <mergeCell ref="F26:H26"/>
    <mergeCell ref="I26:K26"/>
    <mergeCell ref="L26:N26"/>
    <mergeCell ref="O26:Q26"/>
    <mergeCell ref="A40:A50"/>
    <mergeCell ref="B40:B41"/>
    <mergeCell ref="C40:E40"/>
    <mergeCell ref="F40:H40"/>
    <mergeCell ref="I40:K4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9" zoomScale="55" zoomScaleNormal="70" zoomScaleSheetLayoutView="55" workbookViewId="0">
      <selection activeCell="C56" sqref="C56:Q5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44.6</v>
      </c>
      <c r="D28" s="19">
        <v>1323</v>
      </c>
      <c r="E28" s="19">
        <v>1203.5999999999999</v>
      </c>
      <c r="F28" s="19">
        <v>843.6</v>
      </c>
      <c r="G28" s="19">
        <v>1322</v>
      </c>
      <c r="H28" s="19">
        <v>1202.5999999999999</v>
      </c>
      <c r="I28" s="19">
        <v>842.6</v>
      </c>
      <c r="J28" s="19">
        <v>1321</v>
      </c>
      <c r="K28" s="19">
        <v>1201.5999999999999</v>
      </c>
      <c r="L28" s="19">
        <v>840.6</v>
      </c>
      <c r="M28" s="19">
        <v>1319</v>
      </c>
      <c r="N28" s="19">
        <v>1199.5999999999999</v>
      </c>
      <c r="O28" s="19">
        <v>839.6</v>
      </c>
      <c r="P28" s="19">
        <v>1318</v>
      </c>
      <c r="Q28" s="19">
        <v>1198.5999999999999</v>
      </c>
    </row>
    <row r="29" spans="1:17" ht="36.75" customHeight="1" thickBot="1">
      <c r="A29" s="29"/>
      <c r="B29" s="15" t="s">
        <v>19</v>
      </c>
      <c r="C29" s="20">
        <v>835.29000000000008</v>
      </c>
      <c r="D29" s="20">
        <v>1313.69</v>
      </c>
      <c r="E29" s="20">
        <v>1194.29</v>
      </c>
      <c r="F29" s="20">
        <v>835.04000000000008</v>
      </c>
      <c r="G29" s="20">
        <v>1313.44</v>
      </c>
      <c r="H29" s="20">
        <v>1194.04</v>
      </c>
      <c r="I29" s="20">
        <v>834.79000000000008</v>
      </c>
      <c r="J29" s="20">
        <v>1313.19</v>
      </c>
      <c r="K29" s="20">
        <v>1193.79</v>
      </c>
      <c r="L29" s="20">
        <v>834.54000000000008</v>
      </c>
      <c r="M29" s="20">
        <v>1312.94</v>
      </c>
      <c r="N29" s="20">
        <v>1193.54</v>
      </c>
      <c r="O29" s="20">
        <v>834.29000000000008</v>
      </c>
      <c r="P29" s="20">
        <v>1312.69</v>
      </c>
      <c r="Q29" s="20">
        <v>1193.29</v>
      </c>
    </row>
    <row r="30" spans="1:17" ht="36.75" customHeight="1" thickBot="1">
      <c r="A30" s="29"/>
      <c r="B30" s="15" t="s">
        <v>20</v>
      </c>
      <c r="C30" s="19">
        <v>833.69999999999993</v>
      </c>
      <c r="D30" s="19">
        <v>1312.1</v>
      </c>
      <c r="E30" s="19">
        <v>1192.6999999999998</v>
      </c>
      <c r="F30" s="19">
        <v>832.6</v>
      </c>
      <c r="G30" s="19">
        <v>1311</v>
      </c>
      <c r="H30" s="19">
        <v>1191.5999999999999</v>
      </c>
      <c r="I30" s="19">
        <v>830.1</v>
      </c>
      <c r="J30" s="19">
        <v>1308.5</v>
      </c>
      <c r="K30" s="19">
        <v>1189.0999999999999</v>
      </c>
      <c r="L30" s="19">
        <v>827.1</v>
      </c>
      <c r="M30" s="19">
        <v>1305.5</v>
      </c>
      <c r="N30" s="19">
        <v>1186.0999999999999</v>
      </c>
      <c r="O30" s="19">
        <v>823.1</v>
      </c>
      <c r="P30" s="19">
        <v>1301.5</v>
      </c>
      <c r="Q30" s="19">
        <v>1182.0999999999999</v>
      </c>
    </row>
    <row r="31" spans="1:17" ht="36.75" customHeight="1" thickBot="1">
      <c r="A31" s="29"/>
      <c r="B31" s="15" t="s">
        <v>21</v>
      </c>
      <c r="C31" s="20">
        <v>840.81000000000006</v>
      </c>
      <c r="D31" s="20">
        <v>1319.21</v>
      </c>
      <c r="E31" s="20">
        <v>1199.81</v>
      </c>
      <c r="F31" s="20">
        <v>840.56000000000006</v>
      </c>
      <c r="G31" s="20">
        <v>1318.96</v>
      </c>
      <c r="H31" s="20">
        <v>1199.56</v>
      </c>
      <c r="I31" s="20">
        <v>838.68999999999994</v>
      </c>
      <c r="J31" s="20">
        <v>1317.09</v>
      </c>
      <c r="K31" s="20">
        <v>1197.69</v>
      </c>
      <c r="L31" s="20">
        <v>837.93</v>
      </c>
      <c r="M31" s="20">
        <v>1316.33</v>
      </c>
      <c r="N31" s="20">
        <v>1196.9299999999998</v>
      </c>
      <c r="O31" s="20">
        <v>834.0200000000001</v>
      </c>
      <c r="P31" s="20">
        <v>1312.42</v>
      </c>
      <c r="Q31" s="20">
        <v>1193.02</v>
      </c>
    </row>
    <row r="32" spans="1:17" ht="36.75" customHeight="1" thickBot="1">
      <c r="A32" s="29"/>
      <c r="B32" s="15" t="s">
        <v>22</v>
      </c>
      <c r="C32" s="19">
        <v>828.59</v>
      </c>
      <c r="D32" s="19">
        <v>1306.99</v>
      </c>
      <c r="E32" s="19">
        <v>1187.5900000000001</v>
      </c>
      <c r="F32" s="19">
        <v>828.34</v>
      </c>
      <c r="G32" s="19">
        <v>1306.74</v>
      </c>
      <c r="H32" s="19">
        <v>1187.3400000000001</v>
      </c>
      <c r="I32" s="19">
        <v>828.09</v>
      </c>
      <c r="J32" s="19">
        <v>1306.49</v>
      </c>
      <c r="K32" s="19">
        <v>1187.0900000000001</v>
      </c>
      <c r="L32" s="19">
        <v>827.84</v>
      </c>
      <c r="M32" s="19">
        <v>1306.24</v>
      </c>
      <c r="N32" s="19">
        <v>1186.8400000000001</v>
      </c>
      <c r="O32" s="19">
        <v>827.59</v>
      </c>
      <c r="P32" s="19">
        <v>1305.99</v>
      </c>
      <c r="Q32" s="19">
        <v>1186.5900000000001</v>
      </c>
    </row>
    <row r="33" spans="1:17" ht="36.75" customHeight="1" thickBot="1">
      <c r="A33" s="29"/>
      <c r="B33" s="15" t="s">
        <v>23</v>
      </c>
      <c r="C33" s="20">
        <v>850.05000000000007</v>
      </c>
      <c r="D33" s="20">
        <v>1328.45</v>
      </c>
      <c r="E33" s="20">
        <v>1209.0500000000002</v>
      </c>
      <c r="F33" s="20">
        <v>849.05000000000007</v>
      </c>
      <c r="G33" s="20">
        <v>1327.45</v>
      </c>
      <c r="H33" s="20">
        <v>1208.0500000000002</v>
      </c>
      <c r="I33" s="20">
        <v>848.05000000000007</v>
      </c>
      <c r="J33" s="20">
        <v>1326.45</v>
      </c>
      <c r="K33" s="20">
        <v>1207.0500000000002</v>
      </c>
      <c r="L33" s="20">
        <v>847.05000000000007</v>
      </c>
      <c r="M33" s="20">
        <v>1325.45</v>
      </c>
      <c r="N33" s="20">
        <v>1206.0500000000002</v>
      </c>
      <c r="O33" s="20">
        <v>846.05000000000007</v>
      </c>
      <c r="P33" s="20">
        <v>1324.45</v>
      </c>
      <c r="Q33" s="20">
        <v>1205.0500000000002</v>
      </c>
    </row>
    <row r="34" spans="1:17" ht="36.75" customHeight="1" thickBot="1">
      <c r="A34" s="29"/>
      <c r="B34" s="15" t="s">
        <v>24</v>
      </c>
      <c r="C34" s="19">
        <v>842.2700000000001</v>
      </c>
      <c r="D34" s="19">
        <v>1320.67</v>
      </c>
      <c r="E34" s="19">
        <v>1201.27</v>
      </c>
      <c r="F34" s="19">
        <v>842.0200000000001</v>
      </c>
      <c r="G34" s="19">
        <v>1320.42</v>
      </c>
      <c r="H34" s="19">
        <v>1201.02</v>
      </c>
      <c r="I34" s="19">
        <v>841.7700000000001</v>
      </c>
      <c r="J34" s="19">
        <v>1320.17</v>
      </c>
      <c r="K34" s="19">
        <v>1200.77</v>
      </c>
      <c r="L34" s="19">
        <v>841.5200000000001</v>
      </c>
      <c r="M34" s="19">
        <v>1319.92</v>
      </c>
      <c r="N34" s="19">
        <v>1200.52</v>
      </c>
      <c r="O34" s="19">
        <v>841.2700000000001</v>
      </c>
      <c r="P34" s="19">
        <v>1319.67</v>
      </c>
      <c r="Q34" s="19">
        <v>1200.27</v>
      </c>
    </row>
    <row r="35" spans="1:17" ht="36.75" customHeight="1" thickBot="1">
      <c r="A35" s="29"/>
      <c r="B35" s="15" t="s">
        <v>25</v>
      </c>
      <c r="C35" s="20">
        <v>834.94999999999993</v>
      </c>
      <c r="D35" s="20">
        <v>1313.35</v>
      </c>
      <c r="E35" s="20">
        <v>1193.9499999999998</v>
      </c>
      <c r="F35" s="20">
        <v>833.94999999999993</v>
      </c>
      <c r="G35" s="20">
        <v>1312.35</v>
      </c>
      <c r="H35" s="20">
        <v>1192.9499999999998</v>
      </c>
      <c r="I35" s="20">
        <v>832.94999999999993</v>
      </c>
      <c r="J35" s="20">
        <v>1311.35</v>
      </c>
      <c r="K35" s="20">
        <v>1191.9499999999998</v>
      </c>
      <c r="L35" s="20">
        <v>831.94999999999993</v>
      </c>
      <c r="M35" s="20">
        <v>1310.3499999999999</v>
      </c>
      <c r="N35" s="20">
        <v>1190.9499999999998</v>
      </c>
      <c r="O35" s="20">
        <v>830.94999999999993</v>
      </c>
      <c r="P35" s="20">
        <v>1309.3499999999999</v>
      </c>
      <c r="Q35" s="20">
        <v>1189.9499999999998</v>
      </c>
    </row>
    <row r="36" spans="1:17" ht="36.75" customHeight="1" thickBot="1">
      <c r="A36" s="29"/>
      <c r="B36" s="15" t="s">
        <v>26</v>
      </c>
      <c r="C36" s="19">
        <v>890.43999999999994</v>
      </c>
      <c r="D36" s="19">
        <v>1368.84</v>
      </c>
      <c r="E36" s="19">
        <v>1249.44</v>
      </c>
      <c r="F36" s="19">
        <v>890.18999999999994</v>
      </c>
      <c r="G36" s="19">
        <v>1368.59</v>
      </c>
      <c r="H36" s="19">
        <v>1249.19</v>
      </c>
      <c r="I36" s="19">
        <v>882.41</v>
      </c>
      <c r="J36" s="19">
        <v>1360.81</v>
      </c>
      <c r="K36" s="19">
        <v>1241.4099999999999</v>
      </c>
      <c r="L36" s="19">
        <v>881.46999999999991</v>
      </c>
      <c r="M36" s="19">
        <v>1359.87</v>
      </c>
      <c r="N36" s="19">
        <v>1240.4699999999998</v>
      </c>
      <c r="O36" s="19">
        <v>876.29000000000008</v>
      </c>
      <c r="P36" s="19">
        <v>1354.69</v>
      </c>
      <c r="Q36" s="19">
        <v>1235.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988.6</v>
      </c>
      <c r="D42" s="19">
        <v>1356</v>
      </c>
      <c r="E42" s="19">
        <v>1318.6</v>
      </c>
      <c r="F42" s="19">
        <v>987.6</v>
      </c>
      <c r="G42" s="19">
        <v>1355</v>
      </c>
      <c r="H42" s="19">
        <v>1317.6</v>
      </c>
      <c r="I42" s="19">
        <v>986.6</v>
      </c>
      <c r="J42" s="19">
        <v>1354</v>
      </c>
      <c r="K42" s="19">
        <v>1316.6</v>
      </c>
      <c r="L42" s="19">
        <v>984.6</v>
      </c>
      <c r="M42" s="19">
        <v>1352</v>
      </c>
      <c r="N42" s="19">
        <v>1314.6</v>
      </c>
      <c r="O42" s="19">
        <v>983.6</v>
      </c>
      <c r="P42" s="19">
        <v>1351</v>
      </c>
      <c r="Q42" s="19">
        <v>1313.6</v>
      </c>
    </row>
    <row r="43" spans="1:17" ht="36.75" customHeight="1" thickBot="1">
      <c r="A43" s="29"/>
      <c r="B43" s="15" t="s">
        <v>19</v>
      </c>
      <c r="C43" s="20">
        <v>978.48000000000013</v>
      </c>
      <c r="D43" s="20">
        <v>1345.88</v>
      </c>
      <c r="E43" s="20">
        <v>1308.48</v>
      </c>
      <c r="F43" s="20">
        <v>978.23000000000013</v>
      </c>
      <c r="G43" s="20">
        <v>1345.63</v>
      </c>
      <c r="H43" s="20">
        <v>1308.23</v>
      </c>
      <c r="I43" s="20">
        <v>977.98000000000013</v>
      </c>
      <c r="J43" s="20">
        <v>1345.38</v>
      </c>
      <c r="K43" s="20">
        <v>1307.98</v>
      </c>
      <c r="L43" s="20">
        <v>977.73000000000013</v>
      </c>
      <c r="M43" s="20">
        <v>1345.13</v>
      </c>
      <c r="N43" s="20">
        <v>1307.73</v>
      </c>
      <c r="O43" s="20">
        <v>977.48000000000013</v>
      </c>
      <c r="P43" s="20">
        <v>1344.88</v>
      </c>
      <c r="Q43" s="20">
        <v>1307.48</v>
      </c>
    </row>
    <row r="44" spans="1:17" ht="36.75" customHeight="1" thickBot="1">
      <c r="A44" s="29"/>
      <c r="B44" s="15" t="s">
        <v>20</v>
      </c>
      <c r="C44" s="19">
        <v>991.1</v>
      </c>
      <c r="D44" s="19">
        <v>1358.5</v>
      </c>
      <c r="E44" s="19">
        <v>1321.1</v>
      </c>
      <c r="F44" s="19">
        <v>988.6</v>
      </c>
      <c r="G44" s="19">
        <v>1356</v>
      </c>
      <c r="H44" s="19">
        <v>1318.6</v>
      </c>
      <c r="I44" s="19">
        <v>987.4</v>
      </c>
      <c r="J44" s="19">
        <v>1354.8</v>
      </c>
      <c r="K44" s="19">
        <v>1317.4</v>
      </c>
      <c r="L44" s="19">
        <v>982.24000000000012</v>
      </c>
      <c r="M44" s="19">
        <v>1349.64</v>
      </c>
      <c r="N44" s="19">
        <v>1312.2400000000002</v>
      </c>
      <c r="O44" s="19">
        <v>980.04000000000008</v>
      </c>
      <c r="P44" s="19">
        <v>1347.44</v>
      </c>
      <c r="Q44" s="19">
        <v>1310.04</v>
      </c>
    </row>
    <row r="45" spans="1:17" ht="36.75" customHeight="1" thickBot="1">
      <c r="A45" s="29"/>
      <c r="B45" s="15" t="s">
        <v>21</v>
      </c>
      <c r="C45" s="20">
        <v>984.57</v>
      </c>
      <c r="D45" s="20">
        <v>1351.97</v>
      </c>
      <c r="E45" s="20">
        <v>1314.5700000000002</v>
      </c>
      <c r="F45" s="20">
        <v>984.32</v>
      </c>
      <c r="G45" s="20">
        <v>1351.72</v>
      </c>
      <c r="H45" s="20">
        <v>1314.3200000000002</v>
      </c>
      <c r="I45" s="20">
        <v>983.1</v>
      </c>
      <c r="J45" s="20">
        <v>1350.5</v>
      </c>
      <c r="K45" s="20">
        <v>1313.1</v>
      </c>
      <c r="L45" s="20">
        <v>981.68999999999994</v>
      </c>
      <c r="M45" s="20">
        <v>1349.09</v>
      </c>
      <c r="N45" s="20">
        <v>1311.69</v>
      </c>
      <c r="O45" s="20">
        <v>977.7700000000001</v>
      </c>
      <c r="P45" s="20">
        <v>1345.17</v>
      </c>
      <c r="Q45" s="20">
        <v>1307.77</v>
      </c>
    </row>
    <row r="46" spans="1:17" ht="36.75" customHeight="1" thickBot="1">
      <c r="A46" s="29"/>
      <c r="B46" s="15" t="s">
        <v>22</v>
      </c>
      <c r="C46" s="19">
        <v>970.48000000000013</v>
      </c>
      <c r="D46" s="19">
        <v>1337.88</v>
      </c>
      <c r="E46" s="19">
        <v>1300.48</v>
      </c>
      <c r="F46" s="19">
        <v>970.23000000000013</v>
      </c>
      <c r="G46" s="19">
        <v>1337.63</v>
      </c>
      <c r="H46" s="19">
        <v>1300.23</v>
      </c>
      <c r="I46" s="19">
        <v>969.98000000000013</v>
      </c>
      <c r="J46" s="19">
        <v>1337.38</v>
      </c>
      <c r="K46" s="19">
        <v>1299.98</v>
      </c>
      <c r="L46" s="19">
        <v>969.73000000000013</v>
      </c>
      <c r="M46" s="19">
        <v>1337.13</v>
      </c>
      <c r="N46" s="19">
        <v>1299.73</v>
      </c>
      <c r="O46" s="19">
        <v>969.48000000000013</v>
      </c>
      <c r="P46" s="19">
        <v>1336.88</v>
      </c>
      <c r="Q46" s="19">
        <v>1299.48</v>
      </c>
    </row>
    <row r="47" spans="1:17" ht="36.75" customHeight="1" thickBot="1">
      <c r="A47" s="29"/>
      <c r="B47" s="15" t="s">
        <v>23</v>
      </c>
      <c r="C47" s="20">
        <v>1008.7500000000001</v>
      </c>
      <c r="D47" s="20">
        <v>1376.15</v>
      </c>
      <c r="E47" s="20">
        <v>1338.75</v>
      </c>
      <c r="F47" s="20">
        <v>1007.7500000000001</v>
      </c>
      <c r="G47" s="20">
        <v>1375.15</v>
      </c>
      <c r="H47" s="20">
        <v>1337.75</v>
      </c>
      <c r="I47" s="20">
        <v>1006.7500000000001</v>
      </c>
      <c r="J47" s="20">
        <v>1374.15</v>
      </c>
      <c r="K47" s="20">
        <v>1336.75</v>
      </c>
      <c r="L47" s="20">
        <v>1005.7500000000001</v>
      </c>
      <c r="M47" s="20">
        <v>1373.15</v>
      </c>
      <c r="N47" s="20">
        <v>1335.75</v>
      </c>
      <c r="O47" s="20">
        <v>1002.7500000000001</v>
      </c>
      <c r="P47" s="20">
        <v>1370.15</v>
      </c>
      <c r="Q47" s="20">
        <v>1332.75</v>
      </c>
    </row>
    <row r="48" spans="1:17" ht="36.75" customHeight="1" thickBot="1">
      <c r="A48" s="29"/>
      <c r="B48" s="15" t="s">
        <v>24</v>
      </c>
      <c r="C48" s="19">
        <v>994.46999999999991</v>
      </c>
      <c r="D48" s="19">
        <v>1361.87</v>
      </c>
      <c r="E48" s="19">
        <v>1324.4699999999998</v>
      </c>
      <c r="F48" s="19">
        <v>994.21999999999991</v>
      </c>
      <c r="G48" s="19">
        <v>1361.62</v>
      </c>
      <c r="H48" s="19">
        <v>1324.2199999999998</v>
      </c>
      <c r="I48" s="19">
        <v>993.96999999999991</v>
      </c>
      <c r="J48" s="19">
        <v>1361.37</v>
      </c>
      <c r="K48" s="19">
        <v>1323.9699999999998</v>
      </c>
      <c r="L48" s="19">
        <v>993.71999999999991</v>
      </c>
      <c r="M48" s="19">
        <v>1361.12</v>
      </c>
      <c r="N48" s="19">
        <v>1323.7199999999998</v>
      </c>
      <c r="O48" s="19">
        <v>993.46999999999991</v>
      </c>
      <c r="P48" s="19">
        <v>1360.87</v>
      </c>
      <c r="Q48" s="19">
        <v>1323.4699999999998</v>
      </c>
    </row>
    <row r="49" spans="1:17" ht="36.75" customHeight="1" thickBot="1">
      <c r="A49" s="29"/>
      <c r="B49" s="15" t="s">
        <v>25</v>
      </c>
      <c r="C49" s="20">
        <v>1014.5500000000001</v>
      </c>
      <c r="D49" s="20">
        <v>1381.95</v>
      </c>
      <c r="E49" s="20">
        <v>1344.5500000000002</v>
      </c>
      <c r="F49" s="20">
        <v>1013.5500000000001</v>
      </c>
      <c r="G49" s="20">
        <v>1380.95</v>
      </c>
      <c r="H49" s="20">
        <v>1343.5500000000002</v>
      </c>
      <c r="I49" s="20">
        <v>1012.5500000000001</v>
      </c>
      <c r="J49" s="20">
        <v>1379.95</v>
      </c>
      <c r="K49" s="20">
        <v>1342.5500000000002</v>
      </c>
      <c r="L49" s="20">
        <v>1011.5500000000001</v>
      </c>
      <c r="M49" s="20">
        <v>1378.95</v>
      </c>
      <c r="N49" s="20">
        <v>1341.5500000000002</v>
      </c>
      <c r="O49" s="20">
        <v>1008.5500000000001</v>
      </c>
      <c r="P49" s="20">
        <v>1375.95</v>
      </c>
      <c r="Q49" s="20">
        <v>1338.5500000000002</v>
      </c>
    </row>
    <row r="50" spans="1:17" ht="36.75" customHeight="1" thickBot="1">
      <c r="A50" s="29"/>
      <c r="B50" s="15" t="s">
        <v>26</v>
      </c>
      <c r="C50" s="19">
        <v>1037.9499999999998</v>
      </c>
      <c r="D50" s="19">
        <v>1405.35</v>
      </c>
      <c r="E50" s="19">
        <v>1367.9499999999998</v>
      </c>
      <c r="F50" s="19">
        <v>1037.6999999999998</v>
      </c>
      <c r="G50" s="19">
        <v>1405.1</v>
      </c>
      <c r="H50" s="19">
        <v>1367.6999999999998</v>
      </c>
      <c r="I50" s="19">
        <v>1030.79</v>
      </c>
      <c r="J50" s="19">
        <v>1398.19</v>
      </c>
      <c r="K50" s="19">
        <v>1360.79</v>
      </c>
      <c r="L50" s="19">
        <v>1028.98</v>
      </c>
      <c r="M50" s="19">
        <v>1396.38</v>
      </c>
      <c r="N50" s="19">
        <v>1358.98</v>
      </c>
      <c r="O50" s="19">
        <v>1023.8000000000001</v>
      </c>
      <c r="P50" s="19">
        <v>1391.2</v>
      </c>
      <c r="Q50" s="19">
        <v>135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03.6</v>
      </c>
      <c r="D56" s="19">
        <v>1371</v>
      </c>
      <c r="E56" s="19">
        <v>1333.6</v>
      </c>
      <c r="F56" s="19">
        <v>1002.6</v>
      </c>
      <c r="G56" s="19">
        <v>1370</v>
      </c>
      <c r="H56" s="19">
        <v>1332.6</v>
      </c>
      <c r="I56" s="19">
        <v>1001.6</v>
      </c>
      <c r="J56" s="19">
        <v>1369</v>
      </c>
      <c r="K56" s="19">
        <v>1331.6</v>
      </c>
      <c r="L56" s="19">
        <v>999.6</v>
      </c>
      <c r="M56" s="19">
        <v>1367</v>
      </c>
      <c r="N56" s="19">
        <v>1329.6</v>
      </c>
      <c r="O56" s="19">
        <v>998.6</v>
      </c>
      <c r="P56" s="19">
        <v>1366</v>
      </c>
      <c r="Q56" s="19">
        <v>1328.6</v>
      </c>
    </row>
    <row r="57" spans="1:17" ht="36" customHeight="1" thickBot="1">
      <c r="A57" s="29"/>
      <c r="B57" s="15" t="s">
        <v>19</v>
      </c>
      <c r="C57" s="20">
        <v>993.48000000000013</v>
      </c>
      <c r="D57" s="20">
        <v>1360.88</v>
      </c>
      <c r="E57" s="20">
        <v>1323.48</v>
      </c>
      <c r="F57" s="20">
        <v>993.23000000000013</v>
      </c>
      <c r="G57" s="20">
        <v>1360.63</v>
      </c>
      <c r="H57" s="20">
        <v>1323.23</v>
      </c>
      <c r="I57" s="20">
        <v>992.98000000000013</v>
      </c>
      <c r="J57" s="20">
        <v>1360.38</v>
      </c>
      <c r="K57" s="20">
        <v>1322.98</v>
      </c>
      <c r="L57" s="20">
        <v>992.73000000000013</v>
      </c>
      <c r="M57" s="20">
        <v>1360.13</v>
      </c>
      <c r="N57" s="20">
        <v>1322.73</v>
      </c>
      <c r="O57" s="20">
        <v>992.48000000000013</v>
      </c>
      <c r="P57" s="20">
        <v>1359.88</v>
      </c>
      <c r="Q57" s="20">
        <v>1322.48</v>
      </c>
    </row>
    <row r="58" spans="1:17" ht="36" customHeight="1" thickBot="1">
      <c r="A58" s="29"/>
      <c r="B58" s="15" t="s">
        <v>20</v>
      </c>
      <c r="C58" s="19">
        <v>1006.1</v>
      </c>
      <c r="D58" s="19">
        <v>1373.5</v>
      </c>
      <c r="E58" s="19">
        <v>1336.1</v>
      </c>
      <c r="F58" s="19">
        <v>1003.6</v>
      </c>
      <c r="G58" s="19">
        <v>1371</v>
      </c>
      <c r="H58" s="19">
        <v>1333.6</v>
      </c>
      <c r="I58" s="19">
        <v>1002.4</v>
      </c>
      <c r="J58" s="19">
        <v>1369.8</v>
      </c>
      <c r="K58" s="19">
        <v>1332.4</v>
      </c>
      <c r="L58" s="19">
        <v>997.24000000000012</v>
      </c>
      <c r="M58" s="19">
        <v>1364.64</v>
      </c>
      <c r="N58" s="19">
        <v>1327.2400000000002</v>
      </c>
      <c r="O58" s="19">
        <v>995.04000000000008</v>
      </c>
      <c r="P58" s="19">
        <v>1362.44</v>
      </c>
      <c r="Q58" s="19">
        <v>1325.04</v>
      </c>
    </row>
    <row r="59" spans="1:17" ht="36" customHeight="1" thickBot="1">
      <c r="A59" s="29"/>
      <c r="B59" s="15" t="s">
        <v>21</v>
      </c>
      <c r="C59" s="20">
        <v>999.57</v>
      </c>
      <c r="D59" s="20">
        <v>1366.97</v>
      </c>
      <c r="E59" s="20">
        <v>1329.5700000000002</v>
      </c>
      <c r="F59" s="20">
        <v>999.32</v>
      </c>
      <c r="G59" s="20">
        <v>1366.72</v>
      </c>
      <c r="H59" s="20">
        <v>1329.3200000000002</v>
      </c>
      <c r="I59" s="20">
        <v>998.1</v>
      </c>
      <c r="J59" s="20">
        <v>1365.5</v>
      </c>
      <c r="K59" s="20">
        <v>1328.1</v>
      </c>
      <c r="L59" s="20">
        <v>996.68999999999994</v>
      </c>
      <c r="M59" s="20">
        <v>1364.09</v>
      </c>
      <c r="N59" s="20">
        <v>1326.69</v>
      </c>
      <c r="O59" s="20">
        <v>992.7700000000001</v>
      </c>
      <c r="P59" s="20">
        <v>1360.17</v>
      </c>
      <c r="Q59" s="20">
        <v>1322.77</v>
      </c>
    </row>
    <row r="60" spans="1:17" ht="36" customHeight="1" thickBot="1">
      <c r="A60" s="29"/>
      <c r="B60" s="15" t="s">
        <v>22</v>
      </c>
      <c r="C60" s="19">
        <v>985.48000000000013</v>
      </c>
      <c r="D60" s="19">
        <v>1352.88</v>
      </c>
      <c r="E60" s="19">
        <v>1315.48</v>
      </c>
      <c r="F60" s="19">
        <v>985.23000000000013</v>
      </c>
      <c r="G60" s="19">
        <v>1352.63</v>
      </c>
      <c r="H60" s="19">
        <v>1315.23</v>
      </c>
      <c r="I60" s="19">
        <v>984.98000000000013</v>
      </c>
      <c r="J60" s="19">
        <v>1352.38</v>
      </c>
      <c r="K60" s="19">
        <v>1314.98</v>
      </c>
      <c r="L60" s="19">
        <v>984.73000000000013</v>
      </c>
      <c r="M60" s="19">
        <v>1352.13</v>
      </c>
      <c r="N60" s="19">
        <v>1314.73</v>
      </c>
      <c r="O60" s="19">
        <v>984.48000000000013</v>
      </c>
      <c r="P60" s="19">
        <v>1351.88</v>
      </c>
      <c r="Q60" s="19">
        <v>1314.48</v>
      </c>
    </row>
    <row r="61" spans="1:17" ht="36" customHeight="1" thickBot="1">
      <c r="A61" s="29"/>
      <c r="B61" s="15" t="s">
        <v>23</v>
      </c>
      <c r="C61" s="20">
        <v>1023.7500000000001</v>
      </c>
      <c r="D61" s="20">
        <v>1391.15</v>
      </c>
      <c r="E61" s="20">
        <v>1353.75</v>
      </c>
      <c r="F61" s="20">
        <v>1022.7500000000001</v>
      </c>
      <c r="G61" s="20">
        <v>1390.15</v>
      </c>
      <c r="H61" s="20">
        <v>1352.75</v>
      </c>
      <c r="I61" s="20">
        <v>1021.7500000000001</v>
      </c>
      <c r="J61" s="20">
        <v>1389.15</v>
      </c>
      <c r="K61" s="20">
        <v>1351.75</v>
      </c>
      <c r="L61" s="20">
        <v>1020.7500000000001</v>
      </c>
      <c r="M61" s="20">
        <v>1388.15</v>
      </c>
      <c r="N61" s="20">
        <v>1350.75</v>
      </c>
      <c r="O61" s="20">
        <v>1017.7500000000001</v>
      </c>
      <c r="P61" s="20">
        <v>1385.15</v>
      </c>
      <c r="Q61" s="20">
        <v>134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9" zoomScale="55" zoomScaleNormal="70" zoomScaleSheetLayoutView="55" workbookViewId="0">
      <selection activeCell="S61" sqref="S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95.6</v>
      </c>
      <c r="D28" s="19">
        <v>1374</v>
      </c>
      <c r="E28" s="19">
        <v>1254.5999999999999</v>
      </c>
      <c r="F28" s="19">
        <v>894.6</v>
      </c>
      <c r="G28" s="19">
        <v>1373</v>
      </c>
      <c r="H28" s="19">
        <v>1253.5999999999999</v>
      </c>
      <c r="I28" s="19">
        <v>893.6</v>
      </c>
      <c r="J28" s="19">
        <v>1372</v>
      </c>
      <c r="K28" s="19">
        <v>1252.5999999999999</v>
      </c>
      <c r="L28" s="19">
        <v>891.6</v>
      </c>
      <c r="M28" s="19">
        <v>1370</v>
      </c>
      <c r="N28" s="19">
        <v>1250.5999999999999</v>
      </c>
      <c r="O28" s="19">
        <v>890.6</v>
      </c>
      <c r="P28" s="19">
        <v>1369</v>
      </c>
      <c r="Q28" s="19">
        <v>1249.5999999999999</v>
      </c>
    </row>
    <row r="29" spans="1:17" ht="36.75" customHeight="1" thickBot="1">
      <c r="A29" s="29"/>
      <c r="B29" s="15" t="s">
        <v>19</v>
      </c>
      <c r="C29" s="20">
        <v>886.29000000000008</v>
      </c>
      <c r="D29" s="20">
        <v>1364.69</v>
      </c>
      <c r="E29" s="20">
        <v>1245.29</v>
      </c>
      <c r="F29" s="20">
        <v>886.04000000000008</v>
      </c>
      <c r="G29" s="20">
        <v>1364.44</v>
      </c>
      <c r="H29" s="20">
        <v>1245.04</v>
      </c>
      <c r="I29" s="20">
        <v>885.79000000000008</v>
      </c>
      <c r="J29" s="20">
        <v>1364.19</v>
      </c>
      <c r="K29" s="20">
        <v>1244.79</v>
      </c>
      <c r="L29" s="20">
        <v>885.54000000000008</v>
      </c>
      <c r="M29" s="20">
        <v>1363.94</v>
      </c>
      <c r="N29" s="20">
        <v>1244.54</v>
      </c>
      <c r="O29" s="20">
        <v>885.29000000000008</v>
      </c>
      <c r="P29" s="20">
        <v>1363.69</v>
      </c>
      <c r="Q29" s="20">
        <v>1244.29</v>
      </c>
    </row>
    <row r="30" spans="1:17" ht="36.75" customHeight="1" thickBot="1">
      <c r="A30" s="29"/>
      <c r="B30" s="15" t="s">
        <v>20</v>
      </c>
      <c r="C30" s="19">
        <v>884.69999999999993</v>
      </c>
      <c r="D30" s="19">
        <v>1363.1</v>
      </c>
      <c r="E30" s="19">
        <v>1243.6999999999998</v>
      </c>
      <c r="F30" s="19">
        <v>883.6</v>
      </c>
      <c r="G30" s="19">
        <v>1362</v>
      </c>
      <c r="H30" s="19">
        <v>1242.5999999999999</v>
      </c>
      <c r="I30" s="19">
        <v>881.1</v>
      </c>
      <c r="J30" s="19">
        <v>1359.5</v>
      </c>
      <c r="K30" s="19">
        <v>1240.0999999999999</v>
      </c>
      <c r="L30" s="19">
        <v>878.1</v>
      </c>
      <c r="M30" s="19">
        <v>1356.5</v>
      </c>
      <c r="N30" s="19">
        <v>1237.0999999999999</v>
      </c>
      <c r="O30" s="19">
        <v>874.1</v>
      </c>
      <c r="P30" s="19">
        <v>1352.5</v>
      </c>
      <c r="Q30" s="19">
        <v>1233.0999999999999</v>
      </c>
    </row>
    <row r="31" spans="1:17" ht="36.75" customHeight="1" thickBot="1">
      <c r="A31" s="29"/>
      <c r="B31" s="15" t="s">
        <v>21</v>
      </c>
      <c r="C31" s="20">
        <v>887.81000000000006</v>
      </c>
      <c r="D31" s="20">
        <v>1366.21</v>
      </c>
      <c r="E31" s="20">
        <v>1246.81</v>
      </c>
      <c r="F31" s="20">
        <v>887.56000000000006</v>
      </c>
      <c r="G31" s="20">
        <v>1365.96</v>
      </c>
      <c r="H31" s="20">
        <v>1246.56</v>
      </c>
      <c r="I31" s="20">
        <v>885.68999999999994</v>
      </c>
      <c r="J31" s="20">
        <v>1364.09</v>
      </c>
      <c r="K31" s="20">
        <v>1244.69</v>
      </c>
      <c r="L31" s="20">
        <v>884.93</v>
      </c>
      <c r="M31" s="20">
        <v>1363.33</v>
      </c>
      <c r="N31" s="20">
        <v>1243.9299999999998</v>
      </c>
      <c r="O31" s="20">
        <v>881.0200000000001</v>
      </c>
      <c r="P31" s="20">
        <v>1359.42</v>
      </c>
      <c r="Q31" s="20">
        <v>1240.02</v>
      </c>
    </row>
    <row r="32" spans="1:17" ht="36.75" customHeight="1" thickBot="1">
      <c r="A32" s="29"/>
      <c r="B32" s="15" t="s">
        <v>22</v>
      </c>
      <c r="C32" s="19">
        <v>875.59</v>
      </c>
      <c r="D32" s="19">
        <v>1353.99</v>
      </c>
      <c r="E32" s="19">
        <v>1234.5900000000001</v>
      </c>
      <c r="F32" s="19">
        <v>875.34</v>
      </c>
      <c r="G32" s="19">
        <v>1353.74</v>
      </c>
      <c r="H32" s="19">
        <v>1234.3400000000001</v>
      </c>
      <c r="I32" s="19">
        <v>875.09</v>
      </c>
      <c r="J32" s="19">
        <v>1353.49</v>
      </c>
      <c r="K32" s="19">
        <v>1234.0900000000001</v>
      </c>
      <c r="L32" s="19">
        <v>874.84</v>
      </c>
      <c r="M32" s="19">
        <v>1353.24</v>
      </c>
      <c r="N32" s="19">
        <v>1233.8400000000001</v>
      </c>
      <c r="O32" s="19">
        <v>874.59</v>
      </c>
      <c r="P32" s="19">
        <v>1352.99</v>
      </c>
      <c r="Q32" s="19">
        <v>1233.5900000000001</v>
      </c>
    </row>
    <row r="33" spans="1:17" ht="36.75" customHeight="1" thickBot="1">
      <c r="A33" s="29"/>
      <c r="B33" s="15" t="s">
        <v>23</v>
      </c>
      <c r="C33" s="20">
        <v>907.05000000000007</v>
      </c>
      <c r="D33" s="20">
        <v>1385.45</v>
      </c>
      <c r="E33" s="20">
        <v>1266.0500000000002</v>
      </c>
      <c r="F33" s="20">
        <v>906.05000000000007</v>
      </c>
      <c r="G33" s="20">
        <v>1384.45</v>
      </c>
      <c r="H33" s="20">
        <v>1265.0500000000002</v>
      </c>
      <c r="I33" s="20">
        <v>905.05000000000007</v>
      </c>
      <c r="J33" s="20">
        <v>1383.45</v>
      </c>
      <c r="K33" s="20">
        <v>1264.0500000000002</v>
      </c>
      <c r="L33" s="20">
        <v>904.05000000000007</v>
      </c>
      <c r="M33" s="20">
        <v>1382.45</v>
      </c>
      <c r="N33" s="20">
        <v>1263.0500000000002</v>
      </c>
      <c r="O33" s="20">
        <v>903.05000000000007</v>
      </c>
      <c r="P33" s="20">
        <v>1381.45</v>
      </c>
      <c r="Q33" s="20">
        <v>1262.0500000000002</v>
      </c>
    </row>
    <row r="34" spans="1:17" ht="36.75" customHeight="1" thickBot="1">
      <c r="A34" s="29"/>
      <c r="B34" s="15" t="s">
        <v>24</v>
      </c>
      <c r="C34" s="19">
        <v>899.2700000000001</v>
      </c>
      <c r="D34" s="19">
        <v>1377.67</v>
      </c>
      <c r="E34" s="19">
        <v>1258.27</v>
      </c>
      <c r="F34" s="19">
        <v>899.0200000000001</v>
      </c>
      <c r="G34" s="19">
        <v>1377.42</v>
      </c>
      <c r="H34" s="19">
        <v>1258.02</v>
      </c>
      <c r="I34" s="19">
        <v>898.7700000000001</v>
      </c>
      <c r="J34" s="19">
        <v>1377.17</v>
      </c>
      <c r="K34" s="19">
        <v>1257.77</v>
      </c>
      <c r="L34" s="19">
        <v>898.5200000000001</v>
      </c>
      <c r="M34" s="19">
        <v>1376.92</v>
      </c>
      <c r="N34" s="19">
        <v>1257.52</v>
      </c>
      <c r="O34" s="19">
        <v>898.2700000000001</v>
      </c>
      <c r="P34" s="19">
        <v>1376.67</v>
      </c>
      <c r="Q34" s="19">
        <v>1257.27</v>
      </c>
    </row>
    <row r="35" spans="1:17" ht="36.75" customHeight="1" thickBot="1">
      <c r="A35" s="29"/>
      <c r="B35" s="15" t="s">
        <v>25</v>
      </c>
      <c r="C35" s="20">
        <v>891.94999999999993</v>
      </c>
      <c r="D35" s="20">
        <v>1370.35</v>
      </c>
      <c r="E35" s="20">
        <v>1250.9499999999998</v>
      </c>
      <c r="F35" s="20">
        <v>890.94999999999993</v>
      </c>
      <c r="G35" s="20">
        <v>1369.35</v>
      </c>
      <c r="H35" s="20">
        <v>1249.9499999999998</v>
      </c>
      <c r="I35" s="20">
        <v>889.94999999999993</v>
      </c>
      <c r="J35" s="20">
        <v>1368.35</v>
      </c>
      <c r="K35" s="20">
        <v>1248.9499999999998</v>
      </c>
      <c r="L35" s="20">
        <v>888.94999999999993</v>
      </c>
      <c r="M35" s="20">
        <v>1367.35</v>
      </c>
      <c r="N35" s="20">
        <v>1247.9499999999998</v>
      </c>
      <c r="O35" s="20">
        <v>887.94999999999993</v>
      </c>
      <c r="P35" s="20">
        <v>1366.35</v>
      </c>
      <c r="Q35" s="20">
        <v>1246.9499999999998</v>
      </c>
    </row>
    <row r="36" spans="1:17" ht="36.75" customHeight="1" thickBot="1">
      <c r="A36" s="29"/>
      <c r="B36" s="15" t="s">
        <v>26</v>
      </c>
      <c r="C36" s="19">
        <v>947.43999999999994</v>
      </c>
      <c r="D36" s="19">
        <v>1425.84</v>
      </c>
      <c r="E36" s="19">
        <v>1306.44</v>
      </c>
      <c r="F36" s="19">
        <v>947.18999999999994</v>
      </c>
      <c r="G36" s="19">
        <v>1425.59</v>
      </c>
      <c r="H36" s="19">
        <v>1306.19</v>
      </c>
      <c r="I36" s="19">
        <v>939.41</v>
      </c>
      <c r="J36" s="19">
        <v>1417.81</v>
      </c>
      <c r="K36" s="19">
        <v>1298.4099999999999</v>
      </c>
      <c r="L36" s="19">
        <v>938.46999999999991</v>
      </c>
      <c r="M36" s="19">
        <v>1416.87</v>
      </c>
      <c r="N36" s="19">
        <v>1297.4699999999998</v>
      </c>
      <c r="O36" s="19">
        <v>933.29000000000008</v>
      </c>
      <c r="P36" s="19">
        <v>1411.69</v>
      </c>
      <c r="Q36" s="19">
        <v>1292.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50.5999999999999</v>
      </c>
      <c r="D42" s="19">
        <v>1418</v>
      </c>
      <c r="E42" s="19">
        <v>1380.6</v>
      </c>
      <c r="F42" s="19">
        <v>1049.5999999999999</v>
      </c>
      <c r="G42" s="19">
        <v>1417</v>
      </c>
      <c r="H42" s="19">
        <v>1379.6</v>
      </c>
      <c r="I42" s="19">
        <v>1048.5999999999999</v>
      </c>
      <c r="J42" s="19">
        <v>1416</v>
      </c>
      <c r="K42" s="19">
        <v>1378.6</v>
      </c>
      <c r="L42" s="19">
        <v>1046.5999999999999</v>
      </c>
      <c r="M42" s="19">
        <v>1414</v>
      </c>
      <c r="N42" s="19">
        <v>1376.6</v>
      </c>
      <c r="O42" s="19">
        <v>1045.5999999999999</v>
      </c>
      <c r="P42" s="19">
        <v>1413</v>
      </c>
      <c r="Q42" s="19">
        <v>1375.6</v>
      </c>
    </row>
    <row r="43" spans="1:17" ht="36.75" customHeight="1" thickBot="1">
      <c r="A43" s="29"/>
      <c r="B43" s="15" t="s">
        <v>19</v>
      </c>
      <c r="C43" s="20">
        <v>1040.48</v>
      </c>
      <c r="D43" s="20">
        <v>1407.88</v>
      </c>
      <c r="E43" s="20">
        <v>1370.48</v>
      </c>
      <c r="F43" s="20">
        <v>1040.23</v>
      </c>
      <c r="G43" s="20">
        <v>1407.63</v>
      </c>
      <c r="H43" s="20">
        <v>1370.23</v>
      </c>
      <c r="I43" s="20">
        <v>1039.98</v>
      </c>
      <c r="J43" s="20">
        <v>1407.38</v>
      </c>
      <c r="K43" s="20">
        <v>1369.98</v>
      </c>
      <c r="L43" s="20">
        <v>1039.73</v>
      </c>
      <c r="M43" s="20">
        <v>1407.13</v>
      </c>
      <c r="N43" s="20">
        <v>1369.73</v>
      </c>
      <c r="O43" s="20">
        <v>1039.48</v>
      </c>
      <c r="P43" s="20">
        <v>1406.88</v>
      </c>
      <c r="Q43" s="20">
        <v>1369.48</v>
      </c>
    </row>
    <row r="44" spans="1:17" ht="36.75" customHeight="1" thickBot="1">
      <c r="A44" s="29"/>
      <c r="B44" s="15" t="s">
        <v>20</v>
      </c>
      <c r="C44" s="19">
        <v>1053.0999999999999</v>
      </c>
      <c r="D44" s="19">
        <v>1420.5</v>
      </c>
      <c r="E44" s="19">
        <v>1383.1</v>
      </c>
      <c r="F44" s="19">
        <v>1050.5999999999999</v>
      </c>
      <c r="G44" s="19">
        <v>1418</v>
      </c>
      <c r="H44" s="19">
        <v>1380.6</v>
      </c>
      <c r="I44" s="19">
        <v>1049.4000000000001</v>
      </c>
      <c r="J44" s="19">
        <v>1416.8000000000002</v>
      </c>
      <c r="K44" s="19">
        <v>1379.4</v>
      </c>
      <c r="L44" s="19">
        <v>1044.2400000000002</v>
      </c>
      <c r="M44" s="19">
        <v>1411.6400000000003</v>
      </c>
      <c r="N44" s="19">
        <v>1374.2400000000002</v>
      </c>
      <c r="O44" s="19">
        <v>1042.04</v>
      </c>
      <c r="P44" s="19">
        <v>1409.44</v>
      </c>
      <c r="Q44" s="19">
        <v>1372.04</v>
      </c>
    </row>
    <row r="45" spans="1:17" ht="36.75" customHeight="1" thickBot="1">
      <c r="A45" s="29"/>
      <c r="B45" s="15" t="s">
        <v>21</v>
      </c>
      <c r="C45" s="20">
        <v>1047.5700000000002</v>
      </c>
      <c r="D45" s="20">
        <v>1414.9700000000003</v>
      </c>
      <c r="E45" s="20">
        <v>1377.5700000000002</v>
      </c>
      <c r="F45" s="20">
        <v>1047.3200000000002</v>
      </c>
      <c r="G45" s="20">
        <v>1414.7200000000003</v>
      </c>
      <c r="H45" s="20">
        <v>1377.3200000000002</v>
      </c>
      <c r="I45" s="20">
        <v>1046.0999999999999</v>
      </c>
      <c r="J45" s="20">
        <v>1413.5</v>
      </c>
      <c r="K45" s="20">
        <v>1376.1</v>
      </c>
      <c r="L45" s="20">
        <v>1044.69</v>
      </c>
      <c r="M45" s="20">
        <v>1412.0900000000001</v>
      </c>
      <c r="N45" s="20">
        <v>1374.69</v>
      </c>
      <c r="O45" s="20">
        <v>1040.77</v>
      </c>
      <c r="P45" s="20">
        <v>1408.17</v>
      </c>
      <c r="Q45" s="20">
        <v>1370.77</v>
      </c>
    </row>
    <row r="46" spans="1:17" ht="36.75" customHeight="1" thickBot="1">
      <c r="A46" s="29"/>
      <c r="B46" s="15" t="s">
        <v>22</v>
      </c>
      <c r="C46" s="19">
        <v>1033.48</v>
      </c>
      <c r="D46" s="19">
        <v>1400.88</v>
      </c>
      <c r="E46" s="19">
        <v>1363.48</v>
      </c>
      <c r="F46" s="19">
        <v>1033.23</v>
      </c>
      <c r="G46" s="19">
        <v>1400.63</v>
      </c>
      <c r="H46" s="19">
        <v>1363.23</v>
      </c>
      <c r="I46" s="19">
        <v>1032.98</v>
      </c>
      <c r="J46" s="19">
        <v>1400.38</v>
      </c>
      <c r="K46" s="19">
        <v>1362.98</v>
      </c>
      <c r="L46" s="19">
        <v>1032.73</v>
      </c>
      <c r="M46" s="19">
        <v>1400.13</v>
      </c>
      <c r="N46" s="19">
        <v>1362.73</v>
      </c>
      <c r="O46" s="19">
        <v>1032.48</v>
      </c>
      <c r="P46" s="19">
        <v>1399.88</v>
      </c>
      <c r="Q46" s="19">
        <v>1362.48</v>
      </c>
    </row>
    <row r="47" spans="1:17" ht="36.75" customHeight="1" thickBot="1">
      <c r="A47" s="29"/>
      <c r="B47" s="15" t="s">
        <v>23</v>
      </c>
      <c r="C47" s="20">
        <v>1069.75</v>
      </c>
      <c r="D47" s="20">
        <v>1437.15</v>
      </c>
      <c r="E47" s="20">
        <v>1399.75</v>
      </c>
      <c r="F47" s="20">
        <v>1068.75</v>
      </c>
      <c r="G47" s="20">
        <v>1436.15</v>
      </c>
      <c r="H47" s="20">
        <v>1398.75</v>
      </c>
      <c r="I47" s="20">
        <v>1067.75</v>
      </c>
      <c r="J47" s="20">
        <v>1435.15</v>
      </c>
      <c r="K47" s="20">
        <v>1397.75</v>
      </c>
      <c r="L47" s="20">
        <v>1066.75</v>
      </c>
      <c r="M47" s="20">
        <v>1434.15</v>
      </c>
      <c r="N47" s="20">
        <v>1396.75</v>
      </c>
      <c r="O47" s="20">
        <v>1063.75</v>
      </c>
      <c r="P47" s="20">
        <v>1431.15</v>
      </c>
      <c r="Q47" s="20">
        <v>1393.75</v>
      </c>
    </row>
    <row r="48" spans="1:17" ht="36.75" customHeight="1" thickBot="1">
      <c r="A48" s="29"/>
      <c r="B48" s="15" t="s">
        <v>24</v>
      </c>
      <c r="C48" s="19">
        <v>1055.4699999999998</v>
      </c>
      <c r="D48" s="19">
        <v>1422.87</v>
      </c>
      <c r="E48" s="19">
        <v>1385.4699999999998</v>
      </c>
      <c r="F48" s="19">
        <v>1055.2199999999998</v>
      </c>
      <c r="G48" s="19">
        <v>1422.62</v>
      </c>
      <c r="H48" s="19">
        <v>1385.2199999999998</v>
      </c>
      <c r="I48" s="19">
        <v>1054.9699999999998</v>
      </c>
      <c r="J48" s="19">
        <v>1422.37</v>
      </c>
      <c r="K48" s="19">
        <v>1384.9699999999998</v>
      </c>
      <c r="L48" s="19">
        <v>1054.7199999999998</v>
      </c>
      <c r="M48" s="19">
        <v>1422.12</v>
      </c>
      <c r="N48" s="19">
        <v>1384.7199999999998</v>
      </c>
      <c r="O48" s="19">
        <v>1054.4699999999998</v>
      </c>
      <c r="P48" s="19">
        <v>1421.87</v>
      </c>
      <c r="Q48" s="19">
        <v>1384.4699999999998</v>
      </c>
    </row>
    <row r="49" spans="1:17" ht="36.75" customHeight="1" thickBot="1">
      <c r="A49" s="29"/>
      <c r="B49" s="15" t="s">
        <v>25</v>
      </c>
      <c r="C49" s="20">
        <v>1075.5500000000002</v>
      </c>
      <c r="D49" s="20">
        <v>1442.9500000000003</v>
      </c>
      <c r="E49" s="20">
        <v>1405.5500000000002</v>
      </c>
      <c r="F49" s="20">
        <v>1074.5500000000002</v>
      </c>
      <c r="G49" s="20">
        <v>1441.9500000000003</v>
      </c>
      <c r="H49" s="20">
        <v>1404.5500000000002</v>
      </c>
      <c r="I49" s="20">
        <v>1073.5500000000002</v>
      </c>
      <c r="J49" s="20">
        <v>1440.9500000000003</v>
      </c>
      <c r="K49" s="20">
        <v>1403.5500000000002</v>
      </c>
      <c r="L49" s="20">
        <v>1072.5500000000002</v>
      </c>
      <c r="M49" s="20">
        <v>1439.9500000000003</v>
      </c>
      <c r="N49" s="20">
        <v>1402.5500000000002</v>
      </c>
      <c r="O49" s="20">
        <v>1069.5500000000002</v>
      </c>
      <c r="P49" s="20">
        <v>1436.9500000000003</v>
      </c>
      <c r="Q49" s="20">
        <v>1399.5500000000002</v>
      </c>
    </row>
    <row r="50" spans="1:17" ht="36.75" customHeight="1" thickBot="1">
      <c r="A50" s="29"/>
      <c r="B50" s="15" t="s">
        <v>26</v>
      </c>
      <c r="C50" s="19">
        <v>1098.9499999999998</v>
      </c>
      <c r="D50" s="19">
        <v>1466.35</v>
      </c>
      <c r="E50" s="19">
        <v>1428.9499999999998</v>
      </c>
      <c r="F50" s="19">
        <v>1098.6999999999998</v>
      </c>
      <c r="G50" s="19">
        <v>1466.1</v>
      </c>
      <c r="H50" s="19">
        <v>1428.6999999999998</v>
      </c>
      <c r="I50" s="19">
        <v>1091.79</v>
      </c>
      <c r="J50" s="19">
        <v>1459.19</v>
      </c>
      <c r="K50" s="19">
        <v>1421.79</v>
      </c>
      <c r="L50" s="19">
        <v>1089.98</v>
      </c>
      <c r="M50" s="19">
        <v>1457.38</v>
      </c>
      <c r="N50" s="19">
        <v>1419.98</v>
      </c>
      <c r="O50" s="19">
        <v>1084.8000000000002</v>
      </c>
      <c r="P50" s="19">
        <v>1452.2000000000003</v>
      </c>
      <c r="Q50" s="19">
        <v>1414.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65.5999999999999</v>
      </c>
      <c r="D56" s="19">
        <v>1433</v>
      </c>
      <c r="E56" s="19">
        <v>1395.6</v>
      </c>
      <c r="F56" s="19">
        <v>1064.5999999999999</v>
      </c>
      <c r="G56" s="19">
        <v>1432</v>
      </c>
      <c r="H56" s="19">
        <v>1394.6</v>
      </c>
      <c r="I56" s="19">
        <v>1063.5999999999999</v>
      </c>
      <c r="J56" s="19">
        <v>1431</v>
      </c>
      <c r="K56" s="19">
        <v>1393.6</v>
      </c>
      <c r="L56" s="19">
        <v>1061.5999999999999</v>
      </c>
      <c r="M56" s="19">
        <v>1429</v>
      </c>
      <c r="N56" s="19">
        <v>1391.6</v>
      </c>
      <c r="O56" s="19">
        <v>1060.5999999999999</v>
      </c>
      <c r="P56" s="19">
        <v>1428</v>
      </c>
      <c r="Q56" s="19">
        <v>1390.6</v>
      </c>
    </row>
    <row r="57" spans="1:17" ht="36" customHeight="1" thickBot="1">
      <c r="A57" s="29"/>
      <c r="B57" s="15" t="s">
        <v>19</v>
      </c>
      <c r="C57" s="20">
        <v>1055.48</v>
      </c>
      <c r="D57" s="20">
        <v>1422.88</v>
      </c>
      <c r="E57" s="20">
        <v>1385.48</v>
      </c>
      <c r="F57" s="20">
        <v>1055.23</v>
      </c>
      <c r="G57" s="20">
        <v>1422.63</v>
      </c>
      <c r="H57" s="20">
        <v>1385.23</v>
      </c>
      <c r="I57" s="20">
        <v>1054.98</v>
      </c>
      <c r="J57" s="20">
        <v>1422.38</v>
      </c>
      <c r="K57" s="20">
        <v>1384.98</v>
      </c>
      <c r="L57" s="20">
        <v>1054.73</v>
      </c>
      <c r="M57" s="20">
        <v>1422.13</v>
      </c>
      <c r="N57" s="20">
        <v>1384.73</v>
      </c>
      <c r="O57" s="20">
        <v>1054.48</v>
      </c>
      <c r="P57" s="20">
        <v>1421.88</v>
      </c>
      <c r="Q57" s="20">
        <v>1384.48</v>
      </c>
    </row>
    <row r="58" spans="1:17" ht="36" customHeight="1" thickBot="1">
      <c r="A58" s="29"/>
      <c r="B58" s="15" t="s">
        <v>20</v>
      </c>
      <c r="C58" s="19">
        <v>1068.0999999999999</v>
      </c>
      <c r="D58" s="19">
        <v>1435.5</v>
      </c>
      <c r="E58" s="19">
        <v>1398.1</v>
      </c>
      <c r="F58" s="19">
        <v>1065.5999999999999</v>
      </c>
      <c r="G58" s="19">
        <v>1433</v>
      </c>
      <c r="H58" s="19">
        <v>1395.6</v>
      </c>
      <c r="I58" s="19">
        <v>1064.4000000000001</v>
      </c>
      <c r="J58" s="19">
        <v>1431.8000000000002</v>
      </c>
      <c r="K58" s="19">
        <v>1394.4</v>
      </c>
      <c r="L58" s="19">
        <v>1059.2400000000002</v>
      </c>
      <c r="M58" s="19">
        <v>1426.6400000000003</v>
      </c>
      <c r="N58" s="19">
        <v>1389.2400000000002</v>
      </c>
      <c r="O58" s="19">
        <v>1057.04</v>
      </c>
      <c r="P58" s="19">
        <v>1424.44</v>
      </c>
      <c r="Q58" s="19">
        <v>1387.04</v>
      </c>
    </row>
    <row r="59" spans="1:17" ht="36" customHeight="1" thickBot="1">
      <c r="A59" s="29"/>
      <c r="B59" s="15" t="s">
        <v>21</v>
      </c>
      <c r="C59" s="20">
        <v>1062.5700000000002</v>
      </c>
      <c r="D59" s="20">
        <v>1429.9700000000003</v>
      </c>
      <c r="E59" s="20">
        <v>1392.5700000000002</v>
      </c>
      <c r="F59" s="20">
        <v>1062.3200000000002</v>
      </c>
      <c r="G59" s="20">
        <v>1429.7200000000003</v>
      </c>
      <c r="H59" s="20">
        <v>1392.3200000000002</v>
      </c>
      <c r="I59" s="20">
        <v>1061.0999999999999</v>
      </c>
      <c r="J59" s="20">
        <v>1428.5</v>
      </c>
      <c r="K59" s="20">
        <v>1391.1</v>
      </c>
      <c r="L59" s="20">
        <v>1059.69</v>
      </c>
      <c r="M59" s="20">
        <v>1427.0900000000001</v>
      </c>
      <c r="N59" s="20">
        <v>1389.69</v>
      </c>
      <c r="O59" s="20">
        <v>1055.77</v>
      </c>
      <c r="P59" s="20">
        <v>1423.17</v>
      </c>
      <c r="Q59" s="20">
        <v>1385.77</v>
      </c>
    </row>
    <row r="60" spans="1:17" ht="36" customHeight="1" thickBot="1">
      <c r="A60" s="29"/>
      <c r="B60" s="15" t="s">
        <v>22</v>
      </c>
      <c r="C60" s="19">
        <v>1048.48</v>
      </c>
      <c r="D60" s="19">
        <v>1415.88</v>
      </c>
      <c r="E60" s="19">
        <v>1378.48</v>
      </c>
      <c r="F60" s="19">
        <v>1048.23</v>
      </c>
      <c r="G60" s="19">
        <v>1415.63</v>
      </c>
      <c r="H60" s="19">
        <v>1378.23</v>
      </c>
      <c r="I60" s="19">
        <v>1047.98</v>
      </c>
      <c r="J60" s="19">
        <v>1415.38</v>
      </c>
      <c r="K60" s="19">
        <v>1377.98</v>
      </c>
      <c r="L60" s="19">
        <v>1047.73</v>
      </c>
      <c r="M60" s="19">
        <v>1415.13</v>
      </c>
      <c r="N60" s="19">
        <v>1377.73</v>
      </c>
      <c r="O60" s="19">
        <v>1047.48</v>
      </c>
      <c r="P60" s="19">
        <v>1414.88</v>
      </c>
      <c r="Q60" s="19">
        <v>1377.48</v>
      </c>
    </row>
    <row r="61" spans="1:17" ht="36" customHeight="1" thickBot="1">
      <c r="A61" s="29"/>
      <c r="B61" s="15" t="s">
        <v>23</v>
      </c>
      <c r="C61" s="20">
        <v>1084.75</v>
      </c>
      <c r="D61" s="20">
        <v>1452.15</v>
      </c>
      <c r="E61" s="20">
        <v>1414.75</v>
      </c>
      <c r="F61" s="20">
        <v>1083.75</v>
      </c>
      <c r="G61" s="20">
        <v>1451.15</v>
      </c>
      <c r="H61" s="20">
        <v>1413.75</v>
      </c>
      <c r="I61" s="20">
        <v>1082.75</v>
      </c>
      <c r="J61" s="20">
        <v>1450.15</v>
      </c>
      <c r="K61" s="20">
        <v>1412.75</v>
      </c>
      <c r="L61" s="20">
        <v>1081.75</v>
      </c>
      <c r="M61" s="20">
        <v>1449.15</v>
      </c>
      <c r="N61" s="20">
        <v>1411.75</v>
      </c>
      <c r="O61" s="20">
        <v>1078.75</v>
      </c>
      <c r="P61" s="20">
        <v>1446.15</v>
      </c>
      <c r="Q61" s="20">
        <v>1408.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28" zoomScale="55" zoomScaleNormal="70" zoomScaleSheetLayoutView="55" workbookViewId="0">
      <selection activeCell="B28" sqref="B2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912.6</v>
      </c>
      <c r="D28" s="19">
        <v>1391</v>
      </c>
      <c r="E28" s="19">
        <v>1271.5999999999999</v>
      </c>
      <c r="F28" s="19">
        <v>911.6</v>
      </c>
      <c r="G28" s="19">
        <v>1390</v>
      </c>
      <c r="H28" s="19">
        <v>1270.5999999999999</v>
      </c>
      <c r="I28" s="19">
        <v>910.6</v>
      </c>
      <c r="J28" s="19">
        <v>1389</v>
      </c>
      <c r="K28" s="19">
        <v>1269.5999999999999</v>
      </c>
      <c r="L28" s="19">
        <v>908.6</v>
      </c>
      <c r="M28" s="19">
        <v>1387</v>
      </c>
      <c r="N28" s="19">
        <v>1267.5999999999999</v>
      </c>
      <c r="O28" s="19">
        <v>907.6</v>
      </c>
      <c r="P28" s="19">
        <v>1386</v>
      </c>
      <c r="Q28" s="19">
        <v>1266.5999999999999</v>
      </c>
    </row>
    <row r="29" spans="1:17" ht="36.75" customHeight="1" thickBot="1">
      <c r="A29" s="29"/>
      <c r="B29" s="15" t="s">
        <v>19</v>
      </c>
      <c r="C29" s="20">
        <v>903.29000000000008</v>
      </c>
      <c r="D29" s="20">
        <v>1381.69</v>
      </c>
      <c r="E29" s="20">
        <v>1262.29</v>
      </c>
      <c r="F29" s="20">
        <v>903.04000000000008</v>
      </c>
      <c r="G29" s="20">
        <v>1381.44</v>
      </c>
      <c r="H29" s="20">
        <v>1262.04</v>
      </c>
      <c r="I29" s="20">
        <v>902.79000000000008</v>
      </c>
      <c r="J29" s="20">
        <v>1381.19</v>
      </c>
      <c r="K29" s="20">
        <v>1261.79</v>
      </c>
      <c r="L29" s="20">
        <v>902.54000000000008</v>
      </c>
      <c r="M29" s="20">
        <v>1380.94</v>
      </c>
      <c r="N29" s="20">
        <v>1261.54</v>
      </c>
      <c r="O29" s="20">
        <v>902.29000000000008</v>
      </c>
      <c r="P29" s="20">
        <v>1380.69</v>
      </c>
      <c r="Q29" s="20">
        <v>1261.29</v>
      </c>
    </row>
    <row r="30" spans="1:17" ht="36.75" customHeight="1" thickBot="1">
      <c r="A30" s="29"/>
      <c r="B30" s="15" t="s">
        <v>20</v>
      </c>
      <c r="C30" s="19">
        <v>901.69999999999993</v>
      </c>
      <c r="D30" s="19">
        <v>1380.1</v>
      </c>
      <c r="E30" s="19">
        <v>1260.6999999999998</v>
      </c>
      <c r="F30" s="19">
        <v>900.6</v>
      </c>
      <c r="G30" s="19">
        <v>1379</v>
      </c>
      <c r="H30" s="19">
        <v>1259.5999999999999</v>
      </c>
      <c r="I30" s="19">
        <v>898.1</v>
      </c>
      <c r="J30" s="19">
        <v>1376.5</v>
      </c>
      <c r="K30" s="19">
        <v>1257.0999999999999</v>
      </c>
      <c r="L30" s="19">
        <v>895.1</v>
      </c>
      <c r="M30" s="19">
        <v>1373.5</v>
      </c>
      <c r="N30" s="19">
        <v>1254.0999999999999</v>
      </c>
      <c r="O30" s="19">
        <v>891.1</v>
      </c>
      <c r="P30" s="19">
        <v>1369.5</v>
      </c>
      <c r="Q30" s="19">
        <v>1250.0999999999999</v>
      </c>
    </row>
    <row r="31" spans="1:17" ht="36.75" customHeight="1" thickBot="1">
      <c r="A31" s="29"/>
      <c r="B31" s="15" t="s">
        <v>21</v>
      </c>
      <c r="C31" s="20">
        <v>902.81000000000006</v>
      </c>
      <c r="D31" s="20">
        <v>1381.21</v>
      </c>
      <c r="E31" s="20">
        <v>1261.81</v>
      </c>
      <c r="F31" s="20">
        <v>902.56000000000006</v>
      </c>
      <c r="G31" s="20">
        <v>1380.96</v>
      </c>
      <c r="H31" s="20">
        <v>1261.56</v>
      </c>
      <c r="I31" s="20">
        <v>900.68999999999994</v>
      </c>
      <c r="J31" s="20">
        <v>1379.09</v>
      </c>
      <c r="K31" s="20">
        <v>1259.69</v>
      </c>
      <c r="L31" s="20">
        <v>899.93</v>
      </c>
      <c r="M31" s="20">
        <v>1378.33</v>
      </c>
      <c r="N31" s="20">
        <v>1258.9299999999998</v>
      </c>
      <c r="O31" s="20">
        <v>896.0200000000001</v>
      </c>
      <c r="P31" s="20">
        <v>1374.42</v>
      </c>
      <c r="Q31" s="20">
        <v>1255.02</v>
      </c>
    </row>
    <row r="32" spans="1:17" ht="36.75" customHeight="1" thickBot="1">
      <c r="A32" s="29"/>
      <c r="B32" s="15" t="s">
        <v>22</v>
      </c>
      <c r="C32" s="19">
        <v>890.59</v>
      </c>
      <c r="D32" s="19">
        <v>1368.99</v>
      </c>
      <c r="E32" s="19">
        <v>1249.5900000000001</v>
      </c>
      <c r="F32" s="19">
        <v>890.34</v>
      </c>
      <c r="G32" s="19">
        <v>1368.74</v>
      </c>
      <c r="H32" s="19">
        <v>1249.3400000000001</v>
      </c>
      <c r="I32" s="19">
        <v>890.09</v>
      </c>
      <c r="J32" s="19">
        <v>1368.49</v>
      </c>
      <c r="K32" s="19">
        <v>1249.0900000000001</v>
      </c>
      <c r="L32" s="19">
        <v>889.84</v>
      </c>
      <c r="M32" s="19">
        <v>1368.24</v>
      </c>
      <c r="N32" s="19">
        <v>1248.8400000000001</v>
      </c>
      <c r="O32" s="19">
        <v>889.59</v>
      </c>
      <c r="P32" s="19">
        <v>1367.99</v>
      </c>
      <c r="Q32" s="19">
        <v>1248.5900000000001</v>
      </c>
    </row>
    <row r="33" spans="1:17" ht="36.75" customHeight="1" thickBot="1">
      <c r="A33" s="29"/>
      <c r="B33" s="15" t="s">
        <v>23</v>
      </c>
      <c r="C33" s="20">
        <v>914.05000000000007</v>
      </c>
      <c r="D33" s="20">
        <v>1392.45</v>
      </c>
      <c r="E33" s="20">
        <v>1273.0500000000002</v>
      </c>
      <c r="F33" s="20">
        <v>913.05000000000007</v>
      </c>
      <c r="G33" s="20">
        <v>1391.45</v>
      </c>
      <c r="H33" s="20">
        <v>1272.0500000000002</v>
      </c>
      <c r="I33" s="20">
        <v>912.05000000000007</v>
      </c>
      <c r="J33" s="20">
        <v>1390.45</v>
      </c>
      <c r="K33" s="20">
        <v>1271.0500000000002</v>
      </c>
      <c r="L33" s="20">
        <v>911.05000000000007</v>
      </c>
      <c r="M33" s="20">
        <v>1389.45</v>
      </c>
      <c r="N33" s="20">
        <v>1270.0500000000002</v>
      </c>
      <c r="O33" s="20">
        <v>910.05000000000007</v>
      </c>
      <c r="P33" s="20">
        <v>1388.45</v>
      </c>
      <c r="Q33" s="20">
        <v>1269.0500000000002</v>
      </c>
    </row>
    <row r="34" spans="1:17" ht="36.75" customHeight="1" thickBot="1">
      <c r="A34" s="29"/>
      <c r="B34" s="15" t="s">
        <v>24</v>
      </c>
      <c r="C34" s="19">
        <v>906.2700000000001</v>
      </c>
      <c r="D34" s="19">
        <v>1384.67</v>
      </c>
      <c r="E34" s="19">
        <v>1265.27</v>
      </c>
      <c r="F34" s="19">
        <v>906.0200000000001</v>
      </c>
      <c r="G34" s="19">
        <v>1384.42</v>
      </c>
      <c r="H34" s="19">
        <v>1265.02</v>
      </c>
      <c r="I34" s="19">
        <v>905.7700000000001</v>
      </c>
      <c r="J34" s="19">
        <v>1384.17</v>
      </c>
      <c r="K34" s="19">
        <v>1264.77</v>
      </c>
      <c r="L34" s="19">
        <v>905.5200000000001</v>
      </c>
      <c r="M34" s="19">
        <v>1383.92</v>
      </c>
      <c r="N34" s="19">
        <v>1264.52</v>
      </c>
      <c r="O34" s="19">
        <v>905.2700000000001</v>
      </c>
      <c r="P34" s="19">
        <v>1383.67</v>
      </c>
      <c r="Q34" s="19">
        <v>1264.27</v>
      </c>
    </row>
    <row r="35" spans="1:17" ht="36.75" customHeight="1" thickBot="1">
      <c r="A35" s="29"/>
      <c r="B35" s="15" t="s">
        <v>25</v>
      </c>
      <c r="C35" s="20">
        <v>898.94999999999993</v>
      </c>
      <c r="D35" s="20">
        <v>1377.35</v>
      </c>
      <c r="E35" s="20">
        <v>1257.9499999999998</v>
      </c>
      <c r="F35" s="20">
        <v>897.94999999999993</v>
      </c>
      <c r="G35" s="20">
        <v>1376.35</v>
      </c>
      <c r="H35" s="20">
        <v>1256.9499999999998</v>
      </c>
      <c r="I35" s="20">
        <v>896.94999999999993</v>
      </c>
      <c r="J35" s="20">
        <v>1375.35</v>
      </c>
      <c r="K35" s="20">
        <v>1255.9499999999998</v>
      </c>
      <c r="L35" s="20">
        <v>895.94999999999993</v>
      </c>
      <c r="M35" s="20">
        <v>1374.35</v>
      </c>
      <c r="N35" s="20">
        <v>1254.9499999999998</v>
      </c>
      <c r="O35" s="20">
        <v>894.94999999999993</v>
      </c>
      <c r="P35" s="20">
        <v>1373.35</v>
      </c>
      <c r="Q35" s="20">
        <v>1253.9499999999998</v>
      </c>
    </row>
    <row r="36" spans="1:17" ht="36.75" customHeight="1" thickBot="1">
      <c r="A36" s="29"/>
      <c r="B36" s="15" t="s">
        <v>26</v>
      </c>
      <c r="C36" s="19">
        <v>954.43999999999994</v>
      </c>
      <c r="D36" s="19">
        <v>1432.84</v>
      </c>
      <c r="E36" s="19">
        <v>1313.44</v>
      </c>
      <c r="F36" s="19">
        <v>954.18999999999994</v>
      </c>
      <c r="G36" s="19">
        <v>1432.59</v>
      </c>
      <c r="H36" s="19">
        <v>1313.19</v>
      </c>
      <c r="I36" s="19">
        <v>946.41</v>
      </c>
      <c r="J36" s="19">
        <v>1424.81</v>
      </c>
      <c r="K36" s="19">
        <v>1305.4099999999999</v>
      </c>
      <c r="L36" s="19">
        <v>945.46999999999991</v>
      </c>
      <c r="M36" s="19">
        <v>1423.87</v>
      </c>
      <c r="N36" s="19">
        <v>1304.4699999999998</v>
      </c>
      <c r="O36" s="19">
        <v>940.29000000000008</v>
      </c>
      <c r="P36" s="19">
        <v>1418.69</v>
      </c>
      <c r="Q36" s="19">
        <v>129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46.5999999999999</v>
      </c>
      <c r="D42" s="19">
        <v>1414</v>
      </c>
      <c r="E42" s="19">
        <v>1376.6</v>
      </c>
      <c r="F42" s="19">
        <v>1045.5999999999999</v>
      </c>
      <c r="G42" s="19">
        <v>1413</v>
      </c>
      <c r="H42" s="19">
        <v>1375.6</v>
      </c>
      <c r="I42" s="19">
        <v>1044.5999999999999</v>
      </c>
      <c r="J42" s="19">
        <v>1412</v>
      </c>
      <c r="K42" s="19">
        <v>1374.6</v>
      </c>
      <c r="L42" s="19">
        <v>1042.5999999999999</v>
      </c>
      <c r="M42" s="19">
        <v>1410</v>
      </c>
      <c r="N42" s="19">
        <v>1372.6</v>
      </c>
      <c r="O42" s="19">
        <v>1041.5999999999999</v>
      </c>
      <c r="P42" s="19">
        <v>1409</v>
      </c>
      <c r="Q42" s="19">
        <v>1371.6</v>
      </c>
    </row>
    <row r="43" spans="1:17" ht="36.75" customHeight="1" thickBot="1">
      <c r="A43" s="29"/>
      <c r="B43" s="15" t="s">
        <v>19</v>
      </c>
      <c r="C43" s="20">
        <v>1036.48</v>
      </c>
      <c r="D43" s="20">
        <v>1403.88</v>
      </c>
      <c r="E43" s="20">
        <v>1366.48</v>
      </c>
      <c r="F43" s="20">
        <v>1036.23</v>
      </c>
      <c r="G43" s="20">
        <v>1403.63</v>
      </c>
      <c r="H43" s="20">
        <v>1366.23</v>
      </c>
      <c r="I43" s="20">
        <v>1035.98</v>
      </c>
      <c r="J43" s="20">
        <v>1403.38</v>
      </c>
      <c r="K43" s="20">
        <v>1365.98</v>
      </c>
      <c r="L43" s="20">
        <v>1035.73</v>
      </c>
      <c r="M43" s="20">
        <v>1403.13</v>
      </c>
      <c r="N43" s="20">
        <v>1365.73</v>
      </c>
      <c r="O43" s="20">
        <v>1035.48</v>
      </c>
      <c r="P43" s="20">
        <v>1402.88</v>
      </c>
      <c r="Q43" s="20">
        <v>1365.48</v>
      </c>
    </row>
    <row r="44" spans="1:17" ht="36.75" customHeight="1" thickBot="1">
      <c r="A44" s="29"/>
      <c r="B44" s="15" t="s">
        <v>20</v>
      </c>
      <c r="C44" s="19">
        <v>1049.0999999999999</v>
      </c>
      <c r="D44" s="19">
        <v>1416.5</v>
      </c>
      <c r="E44" s="19">
        <v>1379.1</v>
      </c>
      <c r="F44" s="19">
        <v>1046.5999999999999</v>
      </c>
      <c r="G44" s="19">
        <v>1414</v>
      </c>
      <c r="H44" s="19">
        <v>1376.6</v>
      </c>
      <c r="I44" s="19">
        <v>1045.4000000000001</v>
      </c>
      <c r="J44" s="19">
        <v>1412.8000000000002</v>
      </c>
      <c r="K44" s="19">
        <v>1375.4</v>
      </c>
      <c r="L44" s="19">
        <v>1040.2400000000002</v>
      </c>
      <c r="M44" s="19">
        <v>1407.6400000000003</v>
      </c>
      <c r="N44" s="19">
        <v>1370.2400000000002</v>
      </c>
      <c r="O44" s="19">
        <v>1038.04</v>
      </c>
      <c r="P44" s="19">
        <v>1405.44</v>
      </c>
      <c r="Q44" s="19">
        <v>1368.04</v>
      </c>
    </row>
    <row r="45" spans="1:17" ht="36.75" customHeight="1" thickBot="1">
      <c r="A45" s="29"/>
      <c r="B45" s="15" t="s">
        <v>21</v>
      </c>
      <c r="C45" s="20">
        <v>1044.5700000000002</v>
      </c>
      <c r="D45" s="20">
        <v>1411.9700000000003</v>
      </c>
      <c r="E45" s="20">
        <v>1374.5700000000002</v>
      </c>
      <c r="F45" s="20">
        <v>1044.3200000000002</v>
      </c>
      <c r="G45" s="20">
        <v>1411.7200000000003</v>
      </c>
      <c r="H45" s="20">
        <v>1374.3200000000002</v>
      </c>
      <c r="I45" s="20">
        <v>1043.0999999999999</v>
      </c>
      <c r="J45" s="20">
        <v>1410.5</v>
      </c>
      <c r="K45" s="20">
        <v>1373.1</v>
      </c>
      <c r="L45" s="20">
        <v>1041.69</v>
      </c>
      <c r="M45" s="20">
        <v>1409.0900000000001</v>
      </c>
      <c r="N45" s="20">
        <v>1371.69</v>
      </c>
      <c r="O45" s="20">
        <v>1037.77</v>
      </c>
      <c r="P45" s="20">
        <v>1405.17</v>
      </c>
      <c r="Q45" s="20">
        <v>1367.77</v>
      </c>
    </row>
    <row r="46" spans="1:17" ht="36.75" customHeight="1" thickBot="1">
      <c r="A46" s="29"/>
      <c r="B46" s="15" t="s">
        <v>22</v>
      </c>
      <c r="C46" s="19">
        <v>1030.48</v>
      </c>
      <c r="D46" s="19">
        <v>1397.88</v>
      </c>
      <c r="E46" s="19">
        <v>1360.48</v>
      </c>
      <c r="F46" s="19">
        <v>1030.23</v>
      </c>
      <c r="G46" s="19">
        <v>1397.63</v>
      </c>
      <c r="H46" s="19">
        <v>1360.23</v>
      </c>
      <c r="I46" s="19">
        <v>1029.98</v>
      </c>
      <c r="J46" s="19">
        <v>1397.38</v>
      </c>
      <c r="K46" s="19">
        <v>1359.98</v>
      </c>
      <c r="L46" s="19">
        <v>1029.73</v>
      </c>
      <c r="M46" s="19">
        <v>1397.13</v>
      </c>
      <c r="N46" s="19">
        <v>1359.73</v>
      </c>
      <c r="O46" s="19">
        <v>1029.48</v>
      </c>
      <c r="P46" s="19">
        <v>1396.88</v>
      </c>
      <c r="Q46" s="19">
        <v>1359.48</v>
      </c>
    </row>
    <row r="47" spans="1:17" ht="36.75" customHeight="1" thickBot="1">
      <c r="A47" s="29"/>
      <c r="B47" s="15" t="s">
        <v>23</v>
      </c>
      <c r="C47" s="20">
        <v>1072.75</v>
      </c>
      <c r="D47" s="20">
        <v>1440.15</v>
      </c>
      <c r="E47" s="20">
        <v>1402.75</v>
      </c>
      <c r="F47" s="20">
        <v>1071.75</v>
      </c>
      <c r="G47" s="20">
        <v>1439.15</v>
      </c>
      <c r="H47" s="20">
        <v>1401.75</v>
      </c>
      <c r="I47" s="20">
        <v>1070.75</v>
      </c>
      <c r="J47" s="20">
        <v>1438.15</v>
      </c>
      <c r="K47" s="20">
        <v>1400.75</v>
      </c>
      <c r="L47" s="20">
        <v>1069.75</v>
      </c>
      <c r="M47" s="20">
        <v>1437.15</v>
      </c>
      <c r="N47" s="20">
        <v>1399.75</v>
      </c>
      <c r="O47" s="20">
        <v>1066.75</v>
      </c>
      <c r="P47" s="20">
        <v>1434.15</v>
      </c>
      <c r="Q47" s="20">
        <v>1396.75</v>
      </c>
    </row>
    <row r="48" spans="1:17" ht="36.75" customHeight="1" thickBot="1">
      <c r="A48" s="29"/>
      <c r="B48" s="15" t="s">
        <v>24</v>
      </c>
      <c r="C48" s="19">
        <v>1058.4699999999998</v>
      </c>
      <c r="D48" s="19">
        <v>1425.87</v>
      </c>
      <c r="E48" s="19">
        <v>1388.4699999999998</v>
      </c>
      <c r="F48" s="19">
        <v>1058.2199999999998</v>
      </c>
      <c r="G48" s="19">
        <v>1425.62</v>
      </c>
      <c r="H48" s="19">
        <v>1388.2199999999998</v>
      </c>
      <c r="I48" s="19">
        <v>1057.9699999999998</v>
      </c>
      <c r="J48" s="19">
        <v>1425.37</v>
      </c>
      <c r="K48" s="19">
        <v>1387.9699999999998</v>
      </c>
      <c r="L48" s="19">
        <v>1057.7199999999998</v>
      </c>
      <c r="M48" s="19">
        <v>1425.12</v>
      </c>
      <c r="N48" s="19">
        <v>1387.7199999999998</v>
      </c>
      <c r="O48" s="19">
        <v>1057.4699999999998</v>
      </c>
      <c r="P48" s="19">
        <v>1424.87</v>
      </c>
      <c r="Q48" s="19">
        <v>1387.4699999999998</v>
      </c>
    </row>
    <row r="49" spans="1:17" ht="36.75" customHeight="1" thickBot="1">
      <c r="A49" s="29"/>
      <c r="B49" s="15" t="s">
        <v>25</v>
      </c>
      <c r="C49" s="20">
        <v>1078.5500000000002</v>
      </c>
      <c r="D49" s="20">
        <v>1445.9500000000003</v>
      </c>
      <c r="E49" s="20">
        <v>1408.5500000000002</v>
      </c>
      <c r="F49" s="20">
        <v>1077.5500000000002</v>
      </c>
      <c r="G49" s="20">
        <v>1444.9500000000003</v>
      </c>
      <c r="H49" s="20">
        <v>1407.5500000000002</v>
      </c>
      <c r="I49" s="20">
        <v>1076.5500000000002</v>
      </c>
      <c r="J49" s="20">
        <v>1443.9500000000003</v>
      </c>
      <c r="K49" s="20">
        <v>1406.5500000000002</v>
      </c>
      <c r="L49" s="20">
        <v>1075.5500000000002</v>
      </c>
      <c r="M49" s="20">
        <v>1442.9500000000003</v>
      </c>
      <c r="N49" s="20">
        <v>1405.5500000000002</v>
      </c>
      <c r="O49" s="20">
        <v>1072.5500000000002</v>
      </c>
      <c r="P49" s="20">
        <v>1439.9500000000003</v>
      </c>
      <c r="Q49" s="20">
        <v>1402.5500000000002</v>
      </c>
    </row>
    <row r="50" spans="1:17" ht="36.75" customHeight="1" thickBot="1">
      <c r="A50" s="29"/>
      <c r="B50" s="15" t="s">
        <v>26</v>
      </c>
      <c r="C50" s="19">
        <v>1101.9499999999998</v>
      </c>
      <c r="D50" s="19">
        <v>1469.35</v>
      </c>
      <c r="E50" s="19">
        <v>1431.9499999999998</v>
      </c>
      <c r="F50" s="19">
        <v>1101.6999999999998</v>
      </c>
      <c r="G50" s="19">
        <v>1469.1</v>
      </c>
      <c r="H50" s="19">
        <v>1431.6999999999998</v>
      </c>
      <c r="I50" s="19">
        <v>1094.79</v>
      </c>
      <c r="J50" s="19">
        <v>1462.19</v>
      </c>
      <c r="K50" s="19">
        <v>1424.79</v>
      </c>
      <c r="L50" s="19">
        <v>1092.98</v>
      </c>
      <c r="M50" s="19">
        <v>1460.38</v>
      </c>
      <c r="N50" s="19">
        <v>1422.98</v>
      </c>
      <c r="O50" s="19">
        <v>1087.8000000000002</v>
      </c>
      <c r="P50" s="19">
        <v>1455.2000000000003</v>
      </c>
      <c r="Q50" s="19">
        <v>1417.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61.5999999999999</v>
      </c>
      <c r="D56" s="19">
        <v>1429</v>
      </c>
      <c r="E56" s="19">
        <v>1391.6</v>
      </c>
      <c r="F56" s="19">
        <v>1060.5999999999999</v>
      </c>
      <c r="G56" s="19">
        <v>1428</v>
      </c>
      <c r="H56" s="19">
        <v>1390.6</v>
      </c>
      <c r="I56" s="19">
        <v>1059.5999999999999</v>
      </c>
      <c r="J56" s="19">
        <v>1427</v>
      </c>
      <c r="K56" s="19">
        <v>1389.6</v>
      </c>
      <c r="L56" s="19">
        <v>1057.5999999999999</v>
      </c>
      <c r="M56" s="19">
        <v>1425</v>
      </c>
      <c r="N56" s="19">
        <v>1387.6</v>
      </c>
      <c r="O56" s="19">
        <v>1056.5999999999999</v>
      </c>
      <c r="P56" s="19">
        <v>1424</v>
      </c>
      <c r="Q56" s="19">
        <v>1386.6</v>
      </c>
    </row>
    <row r="57" spans="1:17" ht="36" customHeight="1" thickBot="1">
      <c r="A57" s="29"/>
      <c r="B57" s="15" t="s">
        <v>19</v>
      </c>
      <c r="C57" s="20">
        <v>1051.48</v>
      </c>
      <c r="D57" s="20">
        <v>1418.88</v>
      </c>
      <c r="E57" s="20">
        <v>1381.48</v>
      </c>
      <c r="F57" s="20">
        <v>1051.23</v>
      </c>
      <c r="G57" s="20">
        <v>1418.63</v>
      </c>
      <c r="H57" s="20">
        <v>1381.23</v>
      </c>
      <c r="I57" s="20">
        <v>1050.98</v>
      </c>
      <c r="J57" s="20">
        <v>1418.38</v>
      </c>
      <c r="K57" s="20">
        <v>1380.98</v>
      </c>
      <c r="L57" s="20">
        <v>1050.73</v>
      </c>
      <c r="M57" s="20">
        <v>1418.13</v>
      </c>
      <c r="N57" s="20">
        <v>1380.73</v>
      </c>
      <c r="O57" s="20">
        <v>1050.48</v>
      </c>
      <c r="P57" s="20">
        <v>1417.88</v>
      </c>
      <c r="Q57" s="20">
        <v>1380.48</v>
      </c>
    </row>
    <row r="58" spans="1:17" ht="36" customHeight="1" thickBot="1">
      <c r="A58" s="29"/>
      <c r="B58" s="15" t="s">
        <v>20</v>
      </c>
      <c r="C58" s="19">
        <v>1064.0999999999999</v>
      </c>
      <c r="D58" s="19">
        <v>1431.5</v>
      </c>
      <c r="E58" s="19">
        <v>1394.1</v>
      </c>
      <c r="F58" s="19">
        <v>1061.5999999999999</v>
      </c>
      <c r="G58" s="19">
        <v>1429</v>
      </c>
      <c r="H58" s="19">
        <v>1391.6</v>
      </c>
      <c r="I58" s="19">
        <v>1060.4000000000001</v>
      </c>
      <c r="J58" s="19">
        <v>1427.8000000000002</v>
      </c>
      <c r="K58" s="19">
        <v>1390.4</v>
      </c>
      <c r="L58" s="19">
        <v>1055.2400000000002</v>
      </c>
      <c r="M58" s="19">
        <v>1422.6400000000003</v>
      </c>
      <c r="N58" s="19">
        <v>1385.2400000000002</v>
      </c>
      <c r="O58" s="19">
        <v>1053.04</v>
      </c>
      <c r="P58" s="19">
        <v>1420.44</v>
      </c>
      <c r="Q58" s="19">
        <v>1383.04</v>
      </c>
    </row>
    <row r="59" spans="1:17" ht="36" customHeight="1" thickBot="1">
      <c r="A59" s="29"/>
      <c r="B59" s="15" t="s">
        <v>21</v>
      </c>
      <c r="C59" s="20">
        <v>1059.5700000000002</v>
      </c>
      <c r="D59" s="20">
        <v>1426.9700000000003</v>
      </c>
      <c r="E59" s="20">
        <v>1389.5700000000002</v>
      </c>
      <c r="F59" s="20">
        <v>1059.3200000000002</v>
      </c>
      <c r="G59" s="20">
        <v>1426.7200000000003</v>
      </c>
      <c r="H59" s="20">
        <v>1389.3200000000002</v>
      </c>
      <c r="I59" s="20">
        <v>1058.0999999999999</v>
      </c>
      <c r="J59" s="20">
        <v>1425.5</v>
      </c>
      <c r="K59" s="20">
        <v>1388.1</v>
      </c>
      <c r="L59" s="20">
        <v>1056.69</v>
      </c>
      <c r="M59" s="20">
        <v>1424.0900000000001</v>
      </c>
      <c r="N59" s="20">
        <v>1386.69</v>
      </c>
      <c r="O59" s="20">
        <v>1052.77</v>
      </c>
      <c r="P59" s="20">
        <v>1420.17</v>
      </c>
      <c r="Q59" s="20">
        <v>1382.77</v>
      </c>
    </row>
    <row r="60" spans="1:17" ht="36" customHeight="1" thickBot="1">
      <c r="A60" s="29"/>
      <c r="B60" s="15" t="s">
        <v>22</v>
      </c>
      <c r="C60" s="19">
        <v>1045.48</v>
      </c>
      <c r="D60" s="19">
        <v>1412.88</v>
      </c>
      <c r="E60" s="19">
        <v>1375.48</v>
      </c>
      <c r="F60" s="19">
        <v>1045.23</v>
      </c>
      <c r="G60" s="19">
        <v>1412.63</v>
      </c>
      <c r="H60" s="19">
        <v>1375.23</v>
      </c>
      <c r="I60" s="19">
        <v>1044.98</v>
      </c>
      <c r="J60" s="19">
        <v>1412.38</v>
      </c>
      <c r="K60" s="19">
        <v>1374.98</v>
      </c>
      <c r="L60" s="19">
        <v>1044.73</v>
      </c>
      <c r="M60" s="19">
        <v>1412.13</v>
      </c>
      <c r="N60" s="19">
        <v>1374.73</v>
      </c>
      <c r="O60" s="19">
        <v>1044.48</v>
      </c>
      <c r="P60" s="19">
        <v>1411.88</v>
      </c>
      <c r="Q60" s="19">
        <v>1374.48</v>
      </c>
    </row>
    <row r="61" spans="1:17" ht="36" customHeight="1" thickBot="1">
      <c r="A61" s="29"/>
      <c r="B61" s="15" t="s">
        <v>23</v>
      </c>
      <c r="C61" s="20">
        <v>1087.75</v>
      </c>
      <c r="D61" s="20">
        <v>1455.15</v>
      </c>
      <c r="E61" s="20">
        <v>1417.75</v>
      </c>
      <c r="F61" s="20">
        <v>1086.75</v>
      </c>
      <c r="G61" s="20">
        <v>1454.15</v>
      </c>
      <c r="H61" s="20">
        <v>1416.75</v>
      </c>
      <c r="I61" s="20">
        <v>1085.75</v>
      </c>
      <c r="J61" s="20">
        <v>1453.15</v>
      </c>
      <c r="K61" s="20">
        <v>1415.75</v>
      </c>
      <c r="L61" s="20">
        <v>1084.75</v>
      </c>
      <c r="M61" s="20">
        <v>1452.15</v>
      </c>
      <c r="N61" s="20">
        <v>1414.75</v>
      </c>
      <c r="O61" s="20">
        <v>1081.75</v>
      </c>
      <c r="P61" s="20">
        <v>1449.15</v>
      </c>
      <c r="Q61" s="20">
        <v>141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K60" sqref="K60"/>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969.6</v>
      </c>
      <c r="D28" s="19">
        <v>1448</v>
      </c>
      <c r="E28" s="19">
        <v>1328.6</v>
      </c>
      <c r="F28" s="19">
        <v>968.6</v>
      </c>
      <c r="G28" s="19">
        <v>1447</v>
      </c>
      <c r="H28" s="19">
        <v>1327.6</v>
      </c>
      <c r="I28" s="19">
        <v>967.6</v>
      </c>
      <c r="J28" s="19">
        <v>1446</v>
      </c>
      <c r="K28" s="19">
        <v>1326.6</v>
      </c>
      <c r="L28" s="19">
        <v>965.6</v>
      </c>
      <c r="M28" s="19">
        <v>1444</v>
      </c>
      <c r="N28" s="19">
        <v>1324.6</v>
      </c>
      <c r="O28" s="19">
        <v>964.6</v>
      </c>
      <c r="P28" s="19">
        <v>1443</v>
      </c>
      <c r="Q28" s="19">
        <v>1323.6</v>
      </c>
    </row>
    <row r="29" spans="1:17" ht="36.75" customHeight="1" thickBot="1">
      <c r="A29" s="29"/>
      <c r="B29" s="15" t="s">
        <v>19</v>
      </c>
      <c r="C29" s="20">
        <v>960.29000000000008</v>
      </c>
      <c r="D29" s="20">
        <v>1438.69</v>
      </c>
      <c r="E29" s="20">
        <v>1319.29</v>
      </c>
      <c r="F29" s="20">
        <v>960.04000000000008</v>
      </c>
      <c r="G29" s="20">
        <v>1438.44</v>
      </c>
      <c r="H29" s="20">
        <v>1319.04</v>
      </c>
      <c r="I29" s="20">
        <v>959.79000000000008</v>
      </c>
      <c r="J29" s="20">
        <v>1438.19</v>
      </c>
      <c r="K29" s="20">
        <v>1318.79</v>
      </c>
      <c r="L29" s="20">
        <v>959.54000000000008</v>
      </c>
      <c r="M29" s="20">
        <v>1437.94</v>
      </c>
      <c r="N29" s="20">
        <v>1318.54</v>
      </c>
      <c r="O29" s="20">
        <v>959.29000000000008</v>
      </c>
      <c r="P29" s="20">
        <v>1437.69</v>
      </c>
      <c r="Q29" s="20">
        <v>1318.29</v>
      </c>
    </row>
    <row r="30" spans="1:17" ht="36.75" customHeight="1" thickBot="1">
      <c r="A30" s="29"/>
      <c r="B30" s="15" t="s">
        <v>20</v>
      </c>
      <c r="C30" s="19">
        <v>958.69999999999993</v>
      </c>
      <c r="D30" s="19">
        <v>1437.1</v>
      </c>
      <c r="E30" s="19">
        <v>1317.6999999999998</v>
      </c>
      <c r="F30" s="19">
        <v>957.6</v>
      </c>
      <c r="G30" s="19">
        <v>1436</v>
      </c>
      <c r="H30" s="19">
        <v>1316.6</v>
      </c>
      <c r="I30" s="19">
        <v>955.1</v>
      </c>
      <c r="J30" s="19">
        <v>1433.5</v>
      </c>
      <c r="K30" s="19">
        <v>1314.1</v>
      </c>
      <c r="L30" s="19">
        <v>952.1</v>
      </c>
      <c r="M30" s="19">
        <v>1430.5</v>
      </c>
      <c r="N30" s="19">
        <v>1311.1</v>
      </c>
      <c r="O30" s="19">
        <v>948.1</v>
      </c>
      <c r="P30" s="19">
        <v>1426.5</v>
      </c>
      <c r="Q30" s="19">
        <v>1307.0999999999999</v>
      </c>
    </row>
    <row r="31" spans="1:17" ht="36.75" customHeight="1" thickBot="1">
      <c r="A31" s="29"/>
      <c r="B31" s="15" t="s">
        <v>21</v>
      </c>
      <c r="C31" s="20">
        <v>962.81000000000006</v>
      </c>
      <c r="D31" s="20">
        <v>1441.21</v>
      </c>
      <c r="E31" s="20">
        <v>1321.81</v>
      </c>
      <c r="F31" s="20">
        <v>962.56000000000006</v>
      </c>
      <c r="G31" s="20">
        <v>1440.96</v>
      </c>
      <c r="H31" s="20">
        <v>1321.56</v>
      </c>
      <c r="I31" s="20">
        <v>960.68999999999994</v>
      </c>
      <c r="J31" s="20">
        <v>1439.09</v>
      </c>
      <c r="K31" s="20">
        <v>1319.69</v>
      </c>
      <c r="L31" s="20">
        <v>959.93</v>
      </c>
      <c r="M31" s="20">
        <v>1438.33</v>
      </c>
      <c r="N31" s="20">
        <v>1318.9299999999998</v>
      </c>
      <c r="O31" s="20">
        <v>956.0200000000001</v>
      </c>
      <c r="P31" s="20">
        <v>1434.42</v>
      </c>
      <c r="Q31" s="20">
        <v>1315.02</v>
      </c>
    </row>
    <row r="32" spans="1:17" ht="36.75" customHeight="1" thickBot="1">
      <c r="A32" s="29"/>
      <c r="B32" s="15" t="s">
        <v>22</v>
      </c>
      <c r="C32" s="19">
        <v>950.59</v>
      </c>
      <c r="D32" s="19">
        <v>1428.99</v>
      </c>
      <c r="E32" s="19">
        <v>1309.5900000000001</v>
      </c>
      <c r="F32" s="19">
        <v>950.34</v>
      </c>
      <c r="G32" s="19">
        <v>1428.74</v>
      </c>
      <c r="H32" s="19">
        <v>1309.3400000000001</v>
      </c>
      <c r="I32" s="19">
        <v>950.09</v>
      </c>
      <c r="J32" s="19">
        <v>1428.49</v>
      </c>
      <c r="K32" s="19">
        <v>1309.0900000000001</v>
      </c>
      <c r="L32" s="19">
        <v>949.84</v>
      </c>
      <c r="M32" s="19">
        <v>1428.24</v>
      </c>
      <c r="N32" s="19">
        <v>1308.8400000000001</v>
      </c>
      <c r="O32" s="19">
        <v>949.59</v>
      </c>
      <c r="P32" s="19">
        <v>1427.99</v>
      </c>
      <c r="Q32" s="19">
        <v>1308.5900000000001</v>
      </c>
    </row>
    <row r="33" spans="1:17" ht="36.75" customHeight="1" thickBot="1">
      <c r="A33" s="29"/>
      <c r="B33" s="15" t="s">
        <v>23</v>
      </c>
      <c r="C33" s="20">
        <v>974.05000000000007</v>
      </c>
      <c r="D33" s="20">
        <v>1452.45</v>
      </c>
      <c r="E33" s="20">
        <v>1333.0500000000002</v>
      </c>
      <c r="F33" s="20">
        <v>973.05000000000007</v>
      </c>
      <c r="G33" s="20">
        <v>1451.45</v>
      </c>
      <c r="H33" s="20">
        <v>1332.0500000000002</v>
      </c>
      <c r="I33" s="20">
        <v>972.05000000000007</v>
      </c>
      <c r="J33" s="20">
        <v>1450.45</v>
      </c>
      <c r="K33" s="20">
        <v>1331.0500000000002</v>
      </c>
      <c r="L33" s="20">
        <v>971.05000000000007</v>
      </c>
      <c r="M33" s="20">
        <v>1449.45</v>
      </c>
      <c r="N33" s="20">
        <v>1330.0500000000002</v>
      </c>
      <c r="O33" s="20">
        <v>970.05000000000007</v>
      </c>
      <c r="P33" s="20">
        <v>1448.45</v>
      </c>
      <c r="Q33" s="20">
        <v>1329.0500000000002</v>
      </c>
    </row>
    <row r="34" spans="1:17" ht="36.75" customHeight="1" thickBot="1">
      <c r="A34" s="29"/>
      <c r="B34" s="15" t="s">
        <v>24</v>
      </c>
      <c r="C34" s="19">
        <v>966.2700000000001</v>
      </c>
      <c r="D34" s="19">
        <v>1444.67</v>
      </c>
      <c r="E34" s="19">
        <v>1325.27</v>
      </c>
      <c r="F34" s="19">
        <v>966.0200000000001</v>
      </c>
      <c r="G34" s="19">
        <v>1444.42</v>
      </c>
      <c r="H34" s="19">
        <v>1325.02</v>
      </c>
      <c r="I34" s="19">
        <v>965.7700000000001</v>
      </c>
      <c r="J34" s="19">
        <v>1444.17</v>
      </c>
      <c r="K34" s="19">
        <v>1324.77</v>
      </c>
      <c r="L34" s="19">
        <v>965.5200000000001</v>
      </c>
      <c r="M34" s="19">
        <v>1443.92</v>
      </c>
      <c r="N34" s="19">
        <v>1324.52</v>
      </c>
      <c r="O34" s="19">
        <v>965.2700000000001</v>
      </c>
      <c r="P34" s="19">
        <v>1443.67</v>
      </c>
      <c r="Q34" s="19">
        <v>1324.27</v>
      </c>
    </row>
    <row r="35" spans="1:17" ht="36.75" customHeight="1" thickBot="1">
      <c r="A35" s="29"/>
      <c r="B35" s="15" t="s">
        <v>25</v>
      </c>
      <c r="C35" s="20">
        <v>958.94999999999993</v>
      </c>
      <c r="D35" s="20">
        <v>1437.35</v>
      </c>
      <c r="E35" s="20">
        <v>1317.9499999999998</v>
      </c>
      <c r="F35" s="20">
        <v>957.94999999999993</v>
      </c>
      <c r="G35" s="20">
        <v>1436.35</v>
      </c>
      <c r="H35" s="20">
        <v>1316.9499999999998</v>
      </c>
      <c r="I35" s="20">
        <v>956.94999999999993</v>
      </c>
      <c r="J35" s="20">
        <v>1435.35</v>
      </c>
      <c r="K35" s="20">
        <v>1315.9499999999998</v>
      </c>
      <c r="L35" s="20">
        <v>955.94999999999993</v>
      </c>
      <c r="M35" s="20">
        <v>1434.35</v>
      </c>
      <c r="N35" s="20">
        <v>1314.9499999999998</v>
      </c>
      <c r="O35" s="20">
        <v>954.94999999999993</v>
      </c>
      <c r="P35" s="20">
        <v>1433.35</v>
      </c>
      <c r="Q35" s="20">
        <v>1313.9499999999998</v>
      </c>
    </row>
    <row r="36" spans="1:17" ht="36.75" customHeight="1" thickBot="1">
      <c r="A36" s="29"/>
      <c r="B36" s="15" t="s">
        <v>26</v>
      </c>
      <c r="C36" s="19">
        <v>1014.4399999999999</v>
      </c>
      <c r="D36" s="19">
        <v>1492.84</v>
      </c>
      <c r="E36" s="19">
        <v>1373.44</v>
      </c>
      <c r="F36" s="19">
        <v>1014.1899999999999</v>
      </c>
      <c r="G36" s="19">
        <v>1492.59</v>
      </c>
      <c r="H36" s="19">
        <v>1373.19</v>
      </c>
      <c r="I36" s="19">
        <v>1006.41</v>
      </c>
      <c r="J36" s="19">
        <v>1484.81</v>
      </c>
      <c r="K36" s="19">
        <v>1365.4099999999999</v>
      </c>
      <c r="L36" s="19">
        <v>1005.4699999999999</v>
      </c>
      <c r="M36" s="19">
        <v>1483.87</v>
      </c>
      <c r="N36" s="19">
        <v>1364.4699999999998</v>
      </c>
      <c r="O36" s="19">
        <v>1000.2900000000001</v>
      </c>
      <c r="P36" s="19">
        <v>1478.69</v>
      </c>
      <c r="Q36" s="19">
        <v>135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106.5999999999999</v>
      </c>
      <c r="D42" s="19">
        <v>1474</v>
      </c>
      <c r="E42" s="19">
        <v>1436.6</v>
      </c>
      <c r="F42" s="19">
        <v>1105.5999999999999</v>
      </c>
      <c r="G42" s="19">
        <v>1473</v>
      </c>
      <c r="H42" s="19">
        <v>1435.6</v>
      </c>
      <c r="I42" s="19">
        <v>1104.5999999999999</v>
      </c>
      <c r="J42" s="19">
        <v>1472</v>
      </c>
      <c r="K42" s="19">
        <v>1434.6</v>
      </c>
      <c r="L42" s="19">
        <v>1102.5999999999999</v>
      </c>
      <c r="M42" s="19">
        <v>1470</v>
      </c>
      <c r="N42" s="19">
        <v>1432.6</v>
      </c>
      <c r="O42" s="19">
        <v>1101.5999999999999</v>
      </c>
      <c r="P42" s="19">
        <v>1469</v>
      </c>
      <c r="Q42" s="19">
        <v>1431.6</v>
      </c>
    </row>
    <row r="43" spans="1:17" ht="36.75" customHeight="1" thickBot="1">
      <c r="A43" s="29"/>
      <c r="B43" s="15" t="s">
        <v>19</v>
      </c>
      <c r="C43" s="20">
        <v>1096.48</v>
      </c>
      <c r="D43" s="20">
        <v>1463.88</v>
      </c>
      <c r="E43" s="20">
        <v>1426.48</v>
      </c>
      <c r="F43" s="20">
        <v>1096.23</v>
      </c>
      <c r="G43" s="20">
        <v>1463.63</v>
      </c>
      <c r="H43" s="20">
        <v>1426.23</v>
      </c>
      <c r="I43" s="20">
        <v>1095.98</v>
      </c>
      <c r="J43" s="20">
        <v>1463.38</v>
      </c>
      <c r="K43" s="20">
        <v>1425.98</v>
      </c>
      <c r="L43" s="20">
        <v>1095.73</v>
      </c>
      <c r="M43" s="20">
        <v>1463.13</v>
      </c>
      <c r="N43" s="20">
        <v>1425.73</v>
      </c>
      <c r="O43" s="20">
        <v>1095.48</v>
      </c>
      <c r="P43" s="20">
        <v>1462.88</v>
      </c>
      <c r="Q43" s="20">
        <v>1425.48</v>
      </c>
    </row>
    <row r="44" spans="1:17" ht="36.75" customHeight="1" thickBot="1">
      <c r="A44" s="29"/>
      <c r="B44" s="15" t="s">
        <v>20</v>
      </c>
      <c r="C44" s="19">
        <v>1109.0999999999999</v>
      </c>
      <c r="D44" s="19">
        <v>1476.5</v>
      </c>
      <c r="E44" s="19">
        <v>1439.1</v>
      </c>
      <c r="F44" s="19">
        <v>1106.5999999999999</v>
      </c>
      <c r="G44" s="19">
        <v>1474</v>
      </c>
      <c r="H44" s="19">
        <v>1436.6</v>
      </c>
      <c r="I44" s="19">
        <v>1105.4000000000001</v>
      </c>
      <c r="J44" s="19">
        <v>1472.8000000000002</v>
      </c>
      <c r="K44" s="19">
        <v>1435.4</v>
      </c>
      <c r="L44" s="19">
        <v>1100.2400000000002</v>
      </c>
      <c r="M44" s="19">
        <v>1467.6400000000003</v>
      </c>
      <c r="N44" s="19">
        <v>1430.2400000000002</v>
      </c>
      <c r="O44" s="19">
        <v>1098.04</v>
      </c>
      <c r="P44" s="19">
        <v>1465.44</v>
      </c>
      <c r="Q44" s="19">
        <v>1428.04</v>
      </c>
    </row>
    <row r="45" spans="1:17" ht="36.75" customHeight="1" thickBot="1">
      <c r="A45" s="29"/>
      <c r="B45" s="15" t="s">
        <v>21</v>
      </c>
      <c r="C45" s="20">
        <v>1103.5700000000002</v>
      </c>
      <c r="D45" s="20">
        <v>1470.9700000000003</v>
      </c>
      <c r="E45" s="20">
        <v>1433.5700000000002</v>
      </c>
      <c r="F45" s="20">
        <v>1103.3200000000002</v>
      </c>
      <c r="G45" s="20">
        <v>1470.7200000000003</v>
      </c>
      <c r="H45" s="20">
        <v>1433.3200000000002</v>
      </c>
      <c r="I45" s="20">
        <v>1102.0999999999999</v>
      </c>
      <c r="J45" s="20">
        <v>1469.5</v>
      </c>
      <c r="K45" s="20">
        <v>1432.1</v>
      </c>
      <c r="L45" s="20">
        <v>1100.69</v>
      </c>
      <c r="M45" s="20">
        <v>1468.0900000000001</v>
      </c>
      <c r="N45" s="20">
        <v>1430.69</v>
      </c>
      <c r="O45" s="20">
        <v>1096.77</v>
      </c>
      <c r="P45" s="20">
        <v>1464.17</v>
      </c>
      <c r="Q45" s="20">
        <v>1426.77</v>
      </c>
    </row>
    <row r="46" spans="1:17" ht="36.75" customHeight="1" thickBot="1">
      <c r="A46" s="29"/>
      <c r="B46" s="15" t="s">
        <v>22</v>
      </c>
      <c r="C46" s="19">
        <v>1089.48</v>
      </c>
      <c r="D46" s="19">
        <v>1456.88</v>
      </c>
      <c r="E46" s="19">
        <v>1419.48</v>
      </c>
      <c r="F46" s="19">
        <v>1089.23</v>
      </c>
      <c r="G46" s="19">
        <v>1456.63</v>
      </c>
      <c r="H46" s="19">
        <v>1419.23</v>
      </c>
      <c r="I46" s="19">
        <v>1088.98</v>
      </c>
      <c r="J46" s="19">
        <v>1456.38</v>
      </c>
      <c r="K46" s="19">
        <v>1418.98</v>
      </c>
      <c r="L46" s="19">
        <v>1088.73</v>
      </c>
      <c r="M46" s="19">
        <v>1456.13</v>
      </c>
      <c r="N46" s="19">
        <v>1418.73</v>
      </c>
      <c r="O46" s="19">
        <v>1088.48</v>
      </c>
      <c r="P46" s="19">
        <v>1455.88</v>
      </c>
      <c r="Q46" s="19">
        <v>1418.48</v>
      </c>
    </row>
    <row r="47" spans="1:17" ht="36.75" customHeight="1" thickBot="1">
      <c r="A47" s="29"/>
      <c r="B47" s="15" t="s">
        <v>23</v>
      </c>
      <c r="C47" s="20">
        <v>1128.75</v>
      </c>
      <c r="D47" s="20">
        <v>1496.15</v>
      </c>
      <c r="E47" s="20">
        <v>1458.75</v>
      </c>
      <c r="F47" s="20">
        <v>1127.75</v>
      </c>
      <c r="G47" s="20">
        <v>1495.15</v>
      </c>
      <c r="H47" s="20">
        <v>1457.75</v>
      </c>
      <c r="I47" s="20">
        <v>1126.75</v>
      </c>
      <c r="J47" s="20">
        <v>1494.15</v>
      </c>
      <c r="K47" s="20">
        <v>1456.75</v>
      </c>
      <c r="L47" s="20">
        <v>1125.75</v>
      </c>
      <c r="M47" s="20">
        <v>1493.15</v>
      </c>
      <c r="N47" s="20">
        <v>1455.75</v>
      </c>
      <c r="O47" s="20">
        <v>1122.75</v>
      </c>
      <c r="P47" s="20">
        <v>1490.15</v>
      </c>
      <c r="Q47" s="20">
        <v>1452.75</v>
      </c>
    </row>
    <row r="48" spans="1:17" ht="36.75" customHeight="1" thickBot="1">
      <c r="A48" s="29"/>
      <c r="B48" s="15" t="s">
        <v>24</v>
      </c>
      <c r="C48" s="19">
        <v>1114.4699999999998</v>
      </c>
      <c r="D48" s="19">
        <v>1481.87</v>
      </c>
      <c r="E48" s="19">
        <v>1444.4699999999998</v>
      </c>
      <c r="F48" s="19">
        <v>1114.2199999999998</v>
      </c>
      <c r="G48" s="19">
        <v>1481.62</v>
      </c>
      <c r="H48" s="19">
        <v>1444.2199999999998</v>
      </c>
      <c r="I48" s="19">
        <v>1113.9699999999998</v>
      </c>
      <c r="J48" s="19">
        <v>1481.37</v>
      </c>
      <c r="K48" s="19">
        <v>1443.9699999999998</v>
      </c>
      <c r="L48" s="19">
        <v>1113.7199999999998</v>
      </c>
      <c r="M48" s="19">
        <v>1481.12</v>
      </c>
      <c r="N48" s="19">
        <v>1443.7199999999998</v>
      </c>
      <c r="O48" s="19">
        <v>1113.4699999999998</v>
      </c>
      <c r="P48" s="19">
        <v>1480.87</v>
      </c>
      <c r="Q48" s="19">
        <v>1443.4699999999998</v>
      </c>
    </row>
    <row r="49" spans="1:17" ht="36.75" customHeight="1" thickBot="1">
      <c r="A49" s="29"/>
      <c r="B49" s="15" t="s">
        <v>25</v>
      </c>
      <c r="C49" s="20">
        <v>1134.5500000000002</v>
      </c>
      <c r="D49" s="20">
        <v>1501.9500000000003</v>
      </c>
      <c r="E49" s="20">
        <v>1464.5500000000002</v>
      </c>
      <c r="F49" s="20">
        <v>1133.5500000000002</v>
      </c>
      <c r="G49" s="20">
        <v>1500.9500000000003</v>
      </c>
      <c r="H49" s="20">
        <v>1463.5500000000002</v>
      </c>
      <c r="I49" s="20">
        <v>1132.5500000000002</v>
      </c>
      <c r="J49" s="20">
        <v>1499.9500000000003</v>
      </c>
      <c r="K49" s="20">
        <v>1462.5500000000002</v>
      </c>
      <c r="L49" s="20">
        <v>1131.5500000000002</v>
      </c>
      <c r="M49" s="20">
        <v>1498.9500000000003</v>
      </c>
      <c r="N49" s="20">
        <v>1461.5500000000002</v>
      </c>
      <c r="O49" s="20">
        <v>1128.5500000000002</v>
      </c>
      <c r="P49" s="20">
        <v>1495.9500000000003</v>
      </c>
      <c r="Q49" s="20">
        <v>1458.5500000000002</v>
      </c>
    </row>
    <row r="50" spans="1:17" ht="36.75" customHeight="1" thickBot="1">
      <c r="A50" s="29"/>
      <c r="B50" s="15" t="s">
        <v>26</v>
      </c>
      <c r="C50" s="19">
        <v>1157.9499999999998</v>
      </c>
      <c r="D50" s="19">
        <v>1525.35</v>
      </c>
      <c r="E50" s="19">
        <v>1487.9499999999998</v>
      </c>
      <c r="F50" s="19">
        <v>1157.6999999999998</v>
      </c>
      <c r="G50" s="19">
        <v>1525.1</v>
      </c>
      <c r="H50" s="19">
        <v>1487.6999999999998</v>
      </c>
      <c r="I50" s="19">
        <v>1150.79</v>
      </c>
      <c r="J50" s="19">
        <v>1518.19</v>
      </c>
      <c r="K50" s="19">
        <v>1480.79</v>
      </c>
      <c r="L50" s="19">
        <v>1148.98</v>
      </c>
      <c r="M50" s="19">
        <v>1516.38</v>
      </c>
      <c r="N50" s="19">
        <v>1478.98</v>
      </c>
      <c r="O50" s="19">
        <v>1143.8000000000002</v>
      </c>
      <c r="P50" s="19">
        <v>1511.2000000000003</v>
      </c>
      <c r="Q50" s="19">
        <v>147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21.5999999999999</v>
      </c>
      <c r="D56" s="19">
        <v>1489</v>
      </c>
      <c r="E56" s="19">
        <v>1451.6</v>
      </c>
      <c r="F56" s="19">
        <v>1120.5999999999999</v>
      </c>
      <c r="G56" s="19">
        <v>1488</v>
      </c>
      <c r="H56" s="19">
        <v>1450.6</v>
      </c>
      <c r="I56" s="19">
        <v>1119.5999999999999</v>
      </c>
      <c r="J56" s="19">
        <v>1487</v>
      </c>
      <c r="K56" s="19">
        <v>1449.6</v>
      </c>
      <c r="L56" s="19">
        <v>1117.5999999999999</v>
      </c>
      <c r="M56" s="19">
        <v>1485</v>
      </c>
      <c r="N56" s="19">
        <v>1447.6</v>
      </c>
      <c r="O56" s="19">
        <v>1116.5999999999999</v>
      </c>
      <c r="P56" s="19">
        <v>1484</v>
      </c>
      <c r="Q56" s="19">
        <v>1446.6</v>
      </c>
    </row>
    <row r="57" spans="1:17" ht="36" customHeight="1" thickBot="1">
      <c r="A57" s="29"/>
      <c r="B57" s="15" t="s">
        <v>19</v>
      </c>
      <c r="C57" s="20">
        <v>1111.48</v>
      </c>
      <c r="D57" s="20">
        <v>1478.88</v>
      </c>
      <c r="E57" s="20">
        <v>1441.48</v>
      </c>
      <c r="F57" s="20">
        <v>1111.23</v>
      </c>
      <c r="G57" s="20">
        <v>1478.63</v>
      </c>
      <c r="H57" s="20">
        <v>1441.23</v>
      </c>
      <c r="I57" s="20">
        <v>1110.98</v>
      </c>
      <c r="J57" s="20">
        <v>1478.38</v>
      </c>
      <c r="K57" s="20">
        <v>1440.98</v>
      </c>
      <c r="L57" s="20">
        <v>1110.73</v>
      </c>
      <c r="M57" s="20">
        <v>1478.13</v>
      </c>
      <c r="N57" s="20">
        <v>1440.73</v>
      </c>
      <c r="O57" s="20">
        <v>1110.48</v>
      </c>
      <c r="P57" s="20">
        <v>1477.88</v>
      </c>
      <c r="Q57" s="20">
        <v>1440.48</v>
      </c>
    </row>
    <row r="58" spans="1:17" ht="36" customHeight="1" thickBot="1">
      <c r="A58" s="29"/>
      <c r="B58" s="15" t="s">
        <v>20</v>
      </c>
      <c r="C58" s="19">
        <v>1124.0999999999999</v>
      </c>
      <c r="D58" s="19">
        <v>1491.5</v>
      </c>
      <c r="E58" s="19">
        <v>1454.1</v>
      </c>
      <c r="F58" s="19">
        <v>1121.5999999999999</v>
      </c>
      <c r="G58" s="19">
        <v>1489</v>
      </c>
      <c r="H58" s="19">
        <v>1451.6</v>
      </c>
      <c r="I58" s="19">
        <v>1120.4000000000001</v>
      </c>
      <c r="J58" s="19">
        <v>1487.8000000000002</v>
      </c>
      <c r="K58" s="19">
        <v>1450.4</v>
      </c>
      <c r="L58" s="19">
        <v>1115.2400000000002</v>
      </c>
      <c r="M58" s="19">
        <v>1482.6400000000003</v>
      </c>
      <c r="N58" s="19">
        <v>1445.2400000000002</v>
      </c>
      <c r="O58" s="19">
        <v>1113.04</v>
      </c>
      <c r="P58" s="19">
        <v>1480.44</v>
      </c>
      <c r="Q58" s="19">
        <v>1443.04</v>
      </c>
    </row>
    <row r="59" spans="1:17" ht="36" customHeight="1" thickBot="1">
      <c r="A59" s="29"/>
      <c r="B59" s="15" t="s">
        <v>21</v>
      </c>
      <c r="C59" s="20">
        <v>1118.5700000000002</v>
      </c>
      <c r="D59" s="20">
        <v>1485.9700000000003</v>
      </c>
      <c r="E59" s="20">
        <v>1448.5700000000002</v>
      </c>
      <c r="F59" s="20">
        <v>1118.3200000000002</v>
      </c>
      <c r="G59" s="20">
        <v>1485.7200000000003</v>
      </c>
      <c r="H59" s="20">
        <v>1448.3200000000002</v>
      </c>
      <c r="I59" s="20">
        <v>1117.0999999999999</v>
      </c>
      <c r="J59" s="20">
        <v>1484.5</v>
      </c>
      <c r="K59" s="20">
        <v>1447.1</v>
      </c>
      <c r="L59" s="20">
        <v>1115.69</v>
      </c>
      <c r="M59" s="20">
        <v>1483.0900000000001</v>
      </c>
      <c r="N59" s="20">
        <v>1445.69</v>
      </c>
      <c r="O59" s="20">
        <v>1111.77</v>
      </c>
      <c r="P59" s="20">
        <v>1479.17</v>
      </c>
      <c r="Q59" s="20">
        <v>1441.77</v>
      </c>
    </row>
    <row r="60" spans="1:17" ht="36" customHeight="1" thickBot="1">
      <c r="A60" s="29"/>
      <c r="B60" s="15" t="s">
        <v>22</v>
      </c>
      <c r="C60" s="19">
        <v>1104.48</v>
      </c>
      <c r="D60" s="19">
        <v>1471.88</v>
      </c>
      <c r="E60" s="19">
        <v>1434.48</v>
      </c>
      <c r="F60" s="19">
        <v>1104.23</v>
      </c>
      <c r="G60" s="19">
        <v>1471.63</v>
      </c>
      <c r="H60" s="19">
        <v>1434.23</v>
      </c>
      <c r="I60" s="19">
        <v>1103.98</v>
      </c>
      <c r="J60" s="19">
        <v>1471.38</v>
      </c>
      <c r="K60" s="19">
        <v>1433.98</v>
      </c>
      <c r="L60" s="19">
        <v>1103.73</v>
      </c>
      <c r="M60" s="19">
        <v>1471.13</v>
      </c>
      <c r="N60" s="19">
        <v>1433.73</v>
      </c>
      <c r="O60" s="19">
        <v>1103.48</v>
      </c>
      <c r="P60" s="19">
        <v>1470.88</v>
      </c>
      <c r="Q60" s="19">
        <v>1433.48</v>
      </c>
    </row>
    <row r="61" spans="1:17" ht="36" customHeight="1" thickBot="1">
      <c r="A61" s="29"/>
      <c r="B61" s="15" t="s">
        <v>23</v>
      </c>
      <c r="C61" s="20">
        <v>1143.75</v>
      </c>
      <c r="D61" s="20">
        <v>1511.15</v>
      </c>
      <c r="E61" s="20">
        <v>1473.75</v>
      </c>
      <c r="F61" s="20">
        <v>1142.75</v>
      </c>
      <c r="G61" s="20">
        <v>1510.15</v>
      </c>
      <c r="H61" s="20">
        <v>1472.75</v>
      </c>
      <c r="I61" s="20">
        <v>1141.75</v>
      </c>
      <c r="J61" s="20">
        <v>1509.15</v>
      </c>
      <c r="K61" s="20">
        <v>1471.75</v>
      </c>
      <c r="L61" s="20">
        <v>1140.75</v>
      </c>
      <c r="M61" s="20">
        <v>1508.15</v>
      </c>
      <c r="N61" s="20">
        <v>1470.75</v>
      </c>
      <c r="O61" s="20">
        <v>1137.75</v>
      </c>
      <c r="P61" s="20">
        <v>1505.15</v>
      </c>
      <c r="Q61" s="20">
        <v>146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022.6</v>
      </c>
      <c r="D28" s="19">
        <v>1501</v>
      </c>
      <c r="E28" s="19">
        <v>1381.6</v>
      </c>
      <c r="F28" s="19">
        <v>1021.6</v>
      </c>
      <c r="G28" s="19">
        <v>1500</v>
      </c>
      <c r="H28" s="19">
        <v>1380.6</v>
      </c>
      <c r="I28" s="19">
        <v>1020.6</v>
      </c>
      <c r="J28" s="19">
        <v>1499</v>
      </c>
      <c r="K28" s="19">
        <v>1379.6</v>
      </c>
      <c r="L28" s="19">
        <v>1018.6</v>
      </c>
      <c r="M28" s="19">
        <v>1497</v>
      </c>
      <c r="N28" s="19">
        <v>1377.6</v>
      </c>
      <c r="O28" s="19">
        <v>1017.6</v>
      </c>
      <c r="P28" s="19">
        <v>1496</v>
      </c>
      <c r="Q28" s="19">
        <v>1376.6</v>
      </c>
    </row>
    <row r="29" spans="1:17" ht="36.75" customHeight="1" thickBot="1">
      <c r="A29" s="29"/>
      <c r="B29" s="15" t="s">
        <v>19</v>
      </c>
      <c r="C29" s="20">
        <v>1013.2900000000001</v>
      </c>
      <c r="D29" s="20">
        <v>1491.69</v>
      </c>
      <c r="E29" s="20">
        <v>1372.29</v>
      </c>
      <c r="F29" s="20">
        <v>1013.0400000000001</v>
      </c>
      <c r="G29" s="20">
        <v>1491.44</v>
      </c>
      <c r="H29" s="20">
        <v>1372.04</v>
      </c>
      <c r="I29" s="20">
        <v>1012.7900000000001</v>
      </c>
      <c r="J29" s="20">
        <v>1491.19</v>
      </c>
      <c r="K29" s="20">
        <v>1371.79</v>
      </c>
      <c r="L29" s="20">
        <v>1012.5400000000001</v>
      </c>
      <c r="M29" s="20">
        <v>1490.94</v>
      </c>
      <c r="N29" s="20">
        <v>1371.54</v>
      </c>
      <c r="O29" s="20">
        <v>1012.2900000000001</v>
      </c>
      <c r="P29" s="20">
        <v>1490.69</v>
      </c>
      <c r="Q29" s="20">
        <v>1371.29</v>
      </c>
    </row>
    <row r="30" spans="1:17" ht="36.75" customHeight="1" thickBot="1">
      <c r="A30" s="29"/>
      <c r="B30" s="15" t="s">
        <v>20</v>
      </c>
      <c r="C30" s="19">
        <v>1011.6999999999999</v>
      </c>
      <c r="D30" s="19">
        <v>1490.1</v>
      </c>
      <c r="E30" s="19">
        <v>1370.6999999999998</v>
      </c>
      <c r="F30" s="19">
        <v>1010.6</v>
      </c>
      <c r="G30" s="19">
        <v>1489</v>
      </c>
      <c r="H30" s="19">
        <v>1369.6</v>
      </c>
      <c r="I30" s="19">
        <v>1008.1</v>
      </c>
      <c r="J30" s="19">
        <v>1486.5</v>
      </c>
      <c r="K30" s="19">
        <v>1367.1</v>
      </c>
      <c r="L30" s="19">
        <v>1005.1</v>
      </c>
      <c r="M30" s="19">
        <v>1483.5</v>
      </c>
      <c r="N30" s="19">
        <v>1364.1</v>
      </c>
      <c r="O30" s="19">
        <v>1001.1</v>
      </c>
      <c r="P30" s="19">
        <v>1479.5</v>
      </c>
      <c r="Q30" s="19">
        <v>1360.1</v>
      </c>
    </row>
    <row r="31" spans="1:17" ht="36.75" customHeight="1" thickBot="1">
      <c r="A31" s="29"/>
      <c r="B31" s="15" t="s">
        <v>21</v>
      </c>
      <c r="C31" s="20">
        <v>999.81000000000006</v>
      </c>
      <c r="D31" s="20">
        <v>1478.21</v>
      </c>
      <c r="E31" s="20">
        <v>1358.81</v>
      </c>
      <c r="F31" s="20">
        <v>999.56000000000006</v>
      </c>
      <c r="G31" s="20">
        <v>1477.96</v>
      </c>
      <c r="H31" s="20">
        <v>1358.56</v>
      </c>
      <c r="I31" s="20">
        <v>997.68999999999994</v>
      </c>
      <c r="J31" s="20">
        <v>1476.09</v>
      </c>
      <c r="K31" s="20">
        <v>1356.69</v>
      </c>
      <c r="L31" s="20">
        <v>996.93</v>
      </c>
      <c r="M31" s="20">
        <v>1475.33</v>
      </c>
      <c r="N31" s="20">
        <v>1355.9299999999998</v>
      </c>
      <c r="O31" s="20">
        <v>993.0200000000001</v>
      </c>
      <c r="P31" s="20">
        <v>1471.42</v>
      </c>
      <c r="Q31" s="20">
        <v>1352.02</v>
      </c>
    </row>
    <row r="32" spans="1:17" ht="36.75" customHeight="1" thickBot="1">
      <c r="A32" s="29"/>
      <c r="B32" s="15" t="s">
        <v>22</v>
      </c>
      <c r="C32" s="19">
        <v>987.59</v>
      </c>
      <c r="D32" s="19">
        <v>1465.99</v>
      </c>
      <c r="E32" s="19">
        <v>1346.5900000000001</v>
      </c>
      <c r="F32" s="19">
        <v>987.34</v>
      </c>
      <c r="G32" s="19">
        <v>1465.74</v>
      </c>
      <c r="H32" s="19">
        <v>1346.3400000000001</v>
      </c>
      <c r="I32" s="19">
        <v>987.09</v>
      </c>
      <c r="J32" s="19">
        <v>1465.49</v>
      </c>
      <c r="K32" s="19">
        <v>1346.0900000000001</v>
      </c>
      <c r="L32" s="19">
        <v>986.84</v>
      </c>
      <c r="M32" s="19">
        <v>1465.24</v>
      </c>
      <c r="N32" s="19">
        <v>1345.8400000000001</v>
      </c>
      <c r="O32" s="19">
        <v>986.59</v>
      </c>
      <c r="P32" s="19">
        <v>1464.99</v>
      </c>
      <c r="Q32" s="19">
        <v>1345.5900000000001</v>
      </c>
    </row>
    <row r="33" spans="1:17" ht="36.75" customHeight="1" thickBot="1">
      <c r="A33" s="29"/>
      <c r="B33" s="15" t="s">
        <v>23</v>
      </c>
      <c r="C33" s="20">
        <v>1010.0500000000001</v>
      </c>
      <c r="D33" s="20">
        <v>1488.45</v>
      </c>
      <c r="E33" s="20">
        <v>1369.0500000000002</v>
      </c>
      <c r="F33" s="20">
        <v>1009.0500000000001</v>
      </c>
      <c r="G33" s="20">
        <v>1487.45</v>
      </c>
      <c r="H33" s="20">
        <v>1368.0500000000002</v>
      </c>
      <c r="I33" s="20">
        <v>1008.0500000000001</v>
      </c>
      <c r="J33" s="20">
        <v>1486.45</v>
      </c>
      <c r="K33" s="20">
        <v>1367.0500000000002</v>
      </c>
      <c r="L33" s="20">
        <v>1007.0500000000001</v>
      </c>
      <c r="M33" s="20">
        <v>1485.45</v>
      </c>
      <c r="N33" s="20">
        <v>1366.0500000000002</v>
      </c>
      <c r="O33" s="20">
        <v>1006.0500000000001</v>
      </c>
      <c r="P33" s="20">
        <v>1484.45</v>
      </c>
      <c r="Q33" s="20">
        <v>1365.0500000000002</v>
      </c>
    </row>
    <row r="34" spans="1:17" ht="36.75" customHeight="1" thickBot="1">
      <c r="A34" s="29"/>
      <c r="B34" s="15" t="s">
        <v>24</v>
      </c>
      <c r="C34" s="19">
        <v>1002.2700000000001</v>
      </c>
      <c r="D34" s="19">
        <v>1480.67</v>
      </c>
      <c r="E34" s="19">
        <v>1361.27</v>
      </c>
      <c r="F34" s="19">
        <v>1002.0200000000001</v>
      </c>
      <c r="G34" s="19">
        <v>1480.42</v>
      </c>
      <c r="H34" s="19">
        <v>1361.02</v>
      </c>
      <c r="I34" s="19">
        <v>1001.7700000000001</v>
      </c>
      <c r="J34" s="19">
        <v>1480.17</v>
      </c>
      <c r="K34" s="19">
        <v>1360.77</v>
      </c>
      <c r="L34" s="19">
        <v>1001.5200000000001</v>
      </c>
      <c r="M34" s="19">
        <v>1479.92</v>
      </c>
      <c r="N34" s="19">
        <v>1360.52</v>
      </c>
      <c r="O34" s="19">
        <v>1001.2700000000001</v>
      </c>
      <c r="P34" s="19">
        <v>1479.67</v>
      </c>
      <c r="Q34" s="19">
        <v>1360.27</v>
      </c>
    </row>
    <row r="35" spans="1:17" ht="36.75" customHeight="1" thickBot="1">
      <c r="A35" s="29"/>
      <c r="B35" s="15" t="s">
        <v>25</v>
      </c>
      <c r="C35" s="20">
        <v>994.94999999999993</v>
      </c>
      <c r="D35" s="20">
        <v>1473.35</v>
      </c>
      <c r="E35" s="20">
        <v>1353.9499999999998</v>
      </c>
      <c r="F35" s="20">
        <v>993.94999999999993</v>
      </c>
      <c r="G35" s="20">
        <v>1472.35</v>
      </c>
      <c r="H35" s="20">
        <v>1352.9499999999998</v>
      </c>
      <c r="I35" s="20">
        <v>992.94999999999993</v>
      </c>
      <c r="J35" s="20">
        <v>1471.35</v>
      </c>
      <c r="K35" s="20">
        <v>1351.9499999999998</v>
      </c>
      <c r="L35" s="20">
        <v>991.94999999999993</v>
      </c>
      <c r="M35" s="20">
        <v>1470.35</v>
      </c>
      <c r="N35" s="20">
        <v>1350.9499999999998</v>
      </c>
      <c r="O35" s="20">
        <v>990.94999999999993</v>
      </c>
      <c r="P35" s="20">
        <v>1469.35</v>
      </c>
      <c r="Q35" s="20">
        <v>1349.9499999999998</v>
      </c>
    </row>
    <row r="36" spans="1:17" ht="36.75" customHeight="1" thickBot="1">
      <c r="A36" s="29"/>
      <c r="B36" s="15" t="s">
        <v>26</v>
      </c>
      <c r="C36" s="19">
        <v>1050.44</v>
      </c>
      <c r="D36" s="19">
        <v>1528.8400000000001</v>
      </c>
      <c r="E36" s="19">
        <v>1409.44</v>
      </c>
      <c r="F36" s="19">
        <v>1050.19</v>
      </c>
      <c r="G36" s="19">
        <v>1528.5900000000001</v>
      </c>
      <c r="H36" s="19">
        <v>1409.19</v>
      </c>
      <c r="I36" s="19">
        <v>1042.4099999999999</v>
      </c>
      <c r="J36" s="19">
        <v>1520.81</v>
      </c>
      <c r="K36" s="19">
        <v>1401.4099999999999</v>
      </c>
      <c r="L36" s="19">
        <v>1041.4699999999998</v>
      </c>
      <c r="M36" s="19">
        <v>1519.87</v>
      </c>
      <c r="N36" s="19">
        <v>1400.4699999999998</v>
      </c>
      <c r="O36" s="19">
        <v>1036.29</v>
      </c>
      <c r="P36" s="19">
        <v>1514.69</v>
      </c>
      <c r="Q36" s="19">
        <v>1395.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73.5999999999999</v>
      </c>
      <c r="D42" s="19">
        <v>1441</v>
      </c>
      <c r="E42" s="19">
        <v>1403.6</v>
      </c>
      <c r="F42" s="19">
        <v>1072.5999999999999</v>
      </c>
      <c r="G42" s="19">
        <v>1440</v>
      </c>
      <c r="H42" s="19">
        <v>1402.6</v>
      </c>
      <c r="I42" s="19">
        <v>1071.5999999999999</v>
      </c>
      <c r="J42" s="19">
        <v>1439</v>
      </c>
      <c r="K42" s="19">
        <v>1401.6</v>
      </c>
      <c r="L42" s="19">
        <v>1069.5999999999999</v>
      </c>
      <c r="M42" s="19">
        <v>1437</v>
      </c>
      <c r="N42" s="19">
        <v>1399.6</v>
      </c>
      <c r="O42" s="19">
        <v>1068.5999999999999</v>
      </c>
      <c r="P42" s="19">
        <v>1436</v>
      </c>
      <c r="Q42" s="19">
        <v>1398.6</v>
      </c>
    </row>
    <row r="43" spans="1:17" ht="36.75" customHeight="1" thickBot="1">
      <c r="A43" s="29"/>
      <c r="B43" s="15" t="s">
        <v>19</v>
      </c>
      <c r="C43" s="20">
        <v>1063.48</v>
      </c>
      <c r="D43" s="20">
        <v>1430.88</v>
      </c>
      <c r="E43" s="20">
        <v>1393.48</v>
      </c>
      <c r="F43" s="20">
        <v>1063.23</v>
      </c>
      <c r="G43" s="20">
        <v>1430.63</v>
      </c>
      <c r="H43" s="20">
        <v>1393.23</v>
      </c>
      <c r="I43" s="20">
        <v>1062.98</v>
      </c>
      <c r="J43" s="20">
        <v>1430.38</v>
      </c>
      <c r="K43" s="20">
        <v>1392.98</v>
      </c>
      <c r="L43" s="20">
        <v>1062.73</v>
      </c>
      <c r="M43" s="20">
        <v>1430.13</v>
      </c>
      <c r="N43" s="20">
        <v>1392.73</v>
      </c>
      <c r="O43" s="20">
        <v>1062.48</v>
      </c>
      <c r="P43" s="20">
        <v>1429.88</v>
      </c>
      <c r="Q43" s="20">
        <v>1392.48</v>
      </c>
    </row>
    <row r="44" spans="1:17" ht="36.75" customHeight="1" thickBot="1">
      <c r="A44" s="29"/>
      <c r="B44" s="15" t="s">
        <v>20</v>
      </c>
      <c r="C44" s="19">
        <v>1076.0999999999999</v>
      </c>
      <c r="D44" s="19">
        <v>1443.5</v>
      </c>
      <c r="E44" s="19">
        <v>1406.1</v>
      </c>
      <c r="F44" s="19">
        <v>1073.5999999999999</v>
      </c>
      <c r="G44" s="19">
        <v>1441</v>
      </c>
      <c r="H44" s="19">
        <v>1403.6</v>
      </c>
      <c r="I44" s="19">
        <v>1072.4000000000001</v>
      </c>
      <c r="J44" s="19">
        <v>1439.8000000000002</v>
      </c>
      <c r="K44" s="19">
        <v>1402.4</v>
      </c>
      <c r="L44" s="19">
        <v>1067.2400000000002</v>
      </c>
      <c r="M44" s="19">
        <v>1434.6400000000003</v>
      </c>
      <c r="N44" s="19">
        <v>1397.2400000000002</v>
      </c>
      <c r="O44" s="19">
        <v>1065.04</v>
      </c>
      <c r="P44" s="19">
        <v>1432.44</v>
      </c>
      <c r="Q44" s="19">
        <v>1395.04</v>
      </c>
    </row>
    <row r="45" spans="1:17" ht="36.75" customHeight="1" thickBot="1">
      <c r="A45" s="29"/>
      <c r="B45" s="15" t="s">
        <v>21</v>
      </c>
      <c r="C45" s="20">
        <v>1064.5700000000002</v>
      </c>
      <c r="D45" s="20">
        <v>1431.9700000000003</v>
      </c>
      <c r="E45" s="20">
        <v>1394.5700000000002</v>
      </c>
      <c r="F45" s="20">
        <v>1064.3200000000002</v>
      </c>
      <c r="G45" s="20">
        <v>1431.7200000000003</v>
      </c>
      <c r="H45" s="20">
        <v>1394.3200000000002</v>
      </c>
      <c r="I45" s="20">
        <v>1063.0999999999999</v>
      </c>
      <c r="J45" s="20">
        <v>1430.5</v>
      </c>
      <c r="K45" s="20">
        <v>1393.1</v>
      </c>
      <c r="L45" s="20">
        <v>1061.69</v>
      </c>
      <c r="M45" s="20">
        <v>1429.0900000000001</v>
      </c>
      <c r="N45" s="20">
        <v>1391.69</v>
      </c>
      <c r="O45" s="20">
        <v>1057.77</v>
      </c>
      <c r="P45" s="20">
        <v>1425.17</v>
      </c>
      <c r="Q45" s="20">
        <v>1387.77</v>
      </c>
    </row>
    <row r="46" spans="1:17" ht="36.75" customHeight="1" thickBot="1">
      <c r="A46" s="29"/>
      <c r="B46" s="15" t="s">
        <v>22</v>
      </c>
      <c r="C46" s="19">
        <v>1050.48</v>
      </c>
      <c r="D46" s="19">
        <v>1417.88</v>
      </c>
      <c r="E46" s="19">
        <v>1380.48</v>
      </c>
      <c r="F46" s="19">
        <v>1050.23</v>
      </c>
      <c r="G46" s="19">
        <v>1417.63</v>
      </c>
      <c r="H46" s="19">
        <v>1380.23</v>
      </c>
      <c r="I46" s="19">
        <v>1049.98</v>
      </c>
      <c r="J46" s="19">
        <v>1417.38</v>
      </c>
      <c r="K46" s="19">
        <v>1379.98</v>
      </c>
      <c r="L46" s="19">
        <v>1049.73</v>
      </c>
      <c r="M46" s="19">
        <v>1417.13</v>
      </c>
      <c r="N46" s="19">
        <v>1379.73</v>
      </c>
      <c r="O46" s="19">
        <v>1049.48</v>
      </c>
      <c r="P46" s="19">
        <v>1416.88</v>
      </c>
      <c r="Q46" s="19">
        <v>1379.48</v>
      </c>
    </row>
    <row r="47" spans="1:17" ht="36.75" customHeight="1" thickBot="1">
      <c r="A47" s="29"/>
      <c r="B47" s="15" t="s">
        <v>23</v>
      </c>
      <c r="C47" s="20">
        <v>1068.75</v>
      </c>
      <c r="D47" s="20">
        <v>1436.15</v>
      </c>
      <c r="E47" s="20">
        <v>1398.75</v>
      </c>
      <c r="F47" s="20">
        <v>1067.75</v>
      </c>
      <c r="G47" s="20">
        <v>1435.15</v>
      </c>
      <c r="H47" s="20">
        <v>1397.75</v>
      </c>
      <c r="I47" s="20">
        <v>1066.75</v>
      </c>
      <c r="J47" s="20">
        <v>1434.15</v>
      </c>
      <c r="K47" s="20">
        <v>1396.75</v>
      </c>
      <c r="L47" s="20">
        <v>1065.75</v>
      </c>
      <c r="M47" s="20">
        <v>1433.15</v>
      </c>
      <c r="N47" s="20">
        <v>1395.75</v>
      </c>
      <c r="O47" s="20">
        <v>1062.75</v>
      </c>
      <c r="P47" s="20">
        <v>1430.15</v>
      </c>
      <c r="Q47" s="20">
        <v>1392.75</v>
      </c>
    </row>
    <row r="48" spans="1:17" ht="36.75" customHeight="1" thickBot="1">
      <c r="A48" s="29"/>
      <c r="B48" s="15" t="s">
        <v>24</v>
      </c>
      <c r="C48" s="19">
        <v>1054.4699999999998</v>
      </c>
      <c r="D48" s="19">
        <v>1421.87</v>
      </c>
      <c r="E48" s="19">
        <v>1384.4699999999998</v>
      </c>
      <c r="F48" s="19">
        <v>1054.2199999999998</v>
      </c>
      <c r="G48" s="19">
        <v>1421.62</v>
      </c>
      <c r="H48" s="19">
        <v>1384.2199999999998</v>
      </c>
      <c r="I48" s="19">
        <v>1053.9699999999998</v>
      </c>
      <c r="J48" s="19">
        <v>1421.37</v>
      </c>
      <c r="K48" s="19">
        <v>1383.9699999999998</v>
      </c>
      <c r="L48" s="19">
        <v>1053.7199999999998</v>
      </c>
      <c r="M48" s="19">
        <v>1421.12</v>
      </c>
      <c r="N48" s="19">
        <v>1383.7199999999998</v>
      </c>
      <c r="O48" s="19">
        <v>1053.4699999999998</v>
      </c>
      <c r="P48" s="19">
        <v>1420.87</v>
      </c>
      <c r="Q48" s="19">
        <v>1383.4699999999998</v>
      </c>
    </row>
    <row r="49" spans="1:17" ht="36.75" customHeight="1" thickBot="1">
      <c r="A49" s="29"/>
      <c r="B49" s="15" t="s">
        <v>25</v>
      </c>
      <c r="C49" s="20">
        <v>1074.5500000000002</v>
      </c>
      <c r="D49" s="20">
        <v>1441.9500000000003</v>
      </c>
      <c r="E49" s="20">
        <v>1404.5500000000002</v>
      </c>
      <c r="F49" s="20">
        <v>1073.5500000000002</v>
      </c>
      <c r="G49" s="20">
        <v>1440.9500000000003</v>
      </c>
      <c r="H49" s="20">
        <v>1403.5500000000002</v>
      </c>
      <c r="I49" s="20">
        <v>1072.5500000000002</v>
      </c>
      <c r="J49" s="20">
        <v>1439.9500000000003</v>
      </c>
      <c r="K49" s="20">
        <v>1402.5500000000002</v>
      </c>
      <c r="L49" s="20">
        <v>1071.5500000000002</v>
      </c>
      <c r="M49" s="20">
        <v>1438.9500000000003</v>
      </c>
      <c r="N49" s="20">
        <v>1401.5500000000002</v>
      </c>
      <c r="O49" s="20">
        <v>1068.5500000000002</v>
      </c>
      <c r="P49" s="20">
        <v>1435.9500000000003</v>
      </c>
      <c r="Q49" s="20">
        <v>1398.5500000000002</v>
      </c>
    </row>
    <row r="50" spans="1:17" ht="36.75" customHeight="1" thickBot="1">
      <c r="A50" s="29"/>
      <c r="B50" s="15" t="s">
        <v>26</v>
      </c>
      <c r="C50" s="19">
        <v>1097.9499999999998</v>
      </c>
      <c r="D50" s="19">
        <v>1465.35</v>
      </c>
      <c r="E50" s="19">
        <v>1427.9499999999998</v>
      </c>
      <c r="F50" s="19">
        <v>1097.6999999999998</v>
      </c>
      <c r="G50" s="19">
        <v>1465.1</v>
      </c>
      <c r="H50" s="19">
        <v>1427.6999999999998</v>
      </c>
      <c r="I50" s="19">
        <v>1090.79</v>
      </c>
      <c r="J50" s="19">
        <v>1458.19</v>
      </c>
      <c r="K50" s="19">
        <v>1420.79</v>
      </c>
      <c r="L50" s="19">
        <v>1088.98</v>
      </c>
      <c r="M50" s="19">
        <v>1456.38</v>
      </c>
      <c r="N50" s="19">
        <v>1418.98</v>
      </c>
      <c r="O50" s="19">
        <v>1083.8000000000002</v>
      </c>
      <c r="P50" s="19">
        <v>1451.2000000000003</v>
      </c>
      <c r="Q50" s="19">
        <v>141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88.5999999999999</v>
      </c>
      <c r="D56" s="19">
        <v>1456</v>
      </c>
      <c r="E56" s="19">
        <v>1418.6</v>
      </c>
      <c r="F56" s="19">
        <v>1087.5999999999999</v>
      </c>
      <c r="G56" s="19">
        <v>1455</v>
      </c>
      <c r="H56" s="19">
        <v>1417.6</v>
      </c>
      <c r="I56" s="19">
        <v>1086.5999999999999</v>
      </c>
      <c r="J56" s="19">
        <v>1454</v>
      </c>
      <c r="K56" s="19">
        <v>1416.6</v>
      </c>
      <c r="L56" s="19">
        <v>1084.5999999999999</v>
      </c>
      <c r="M56" s="19">
        <v>1452</v>
      </c>
      <c r="N56" s="19">
        <v>1414.6</v>
      </c>
      <c r="O56" s="19">
        <v>1083.5999999999999</v>
      </c>
      <c r="P56" s="19">
        <v>1451</v>
      </c>
      <c r="Q56" s="19">
        <v>1413.6</v>
      </c>
    </row>
    <row r="57" spans="1:17" ht="36" customHeight="1" thickBot="1">
      <c r="A57" s="29"/>
      <c r="B57" s="15" t="s">
        <v>19</v>
      </c>
      <c r="C57" s="20">
        <v>1078.48</v>
      </c>
      <c r="D57" s="20">
        <v>1445.88</v>
      </c>
      <c r="E57" s="20">
        <v>1408.48</v>
      </c>
      <c r="F57" s="20">
        <v>1078.23</v>
      </c>
      <c r="G57" s="20">
        <v>1445.63</v>
      </c>
      <c r="H57" s="20">
        <v>1408.23</v>
      </c>
      <c r="I57" s="20">
        <v>1077.98</v>
      </c>
      <c r="J57" s="20">
        <v>1445.38</v>
      </c>
      <c r="K57" s="20">
        <v>1407.98</v>
      </c>
      <c r="L57" s="20">
        <v>1077.73</v>
      </c>
      <c r="M57" s="20">
        <v>1445.13</v>
      </c>
      <c r="N57" s="20">
        <v>1407.73</v>
      </c>
      <c r="O57" s="20">
        <v>1077.48</v>
      </c>
      <c r="P57" s="20">
        <v>1444.88</v>
      </c>
      <c r="Q57" s="20">
        <v>1407.48</v>
      </c>
    </row>
    <row r="58" spans="1:17" ht="36" customHeight="1" thickBot="1">
      <c r="A58" s="29"/>
      <c r="B58" s="15" t="s">
        <v>20</v>
      </c>
      <c r="C58" s="19">
        <v>1091.0999999999999</v>
      </c>
      <c r="D58" s="19">
        <v>1458.5</v>
      </c>
      <c r="E58" s="19">
        <v>1421.1</v>
      </c>
      <c r="F58" s="19">
        <v>1088.5999999999999</v>
      </c>
      <c r="G58" s="19">
        <v>1456</v>
      </c>
      <c r="H58" s="19">
        <v>1418.6</v>
      </c>
      <c r="I58" s="19">
        <v>1087.4000000000001</v>
      </c>
      <c r="J58" s="19">
        <v>1454.8000000000002</v>
      </c>
      <c r="K58" s="19">
        <v>1417.4</v>
      </c>
      <c r="L58" s="19">
        <v>1082.2400000000002</v>
      </c>
      <c r="M58" s="19">
        <v>1449.6400000000003</v>
      </c>
      <c r="N58" s="19">
        <v>1412.2400000000002</v>
      </c>
      <c r="O58" s="19">
        <v>1080.04</v>
      </c>
      <c r="P58" s="19">
        <v>1447.44</v>
      </c>
      <c r="Q58" s="19">
        <v>1410.04</v>
      </c>
    </row>
    <row r="59" spans="1:17" ht="36" customHeight="1" thickBot="1">
      <c r="A59" s="29"/>
      <c r="B59" s="15" t="s">
        <v>21</v>
      </c>
      <c r="C59" s="20">
        <v>1079.5700000000002</v>
      </c>
      <c r="D59" s="20">
        <v>1446.9700000000003</v>
      </c>
      <c r="E59" s="20">
        <v>1409.5700000000002</v>
      </c>
      <c r="F59" s="20">
        <v>1079.3200000000002</v>
      </c>
      <c r="G59" s="20">
        <v>1446.7200000000003</v>
      </c>
      <c r="H59" s="20">
        <v>1409.3200000000002</v>
      </c>
      <c r="I59" s="20">
        <v>1078.0999999999999</v>
      </c>
      <c r="J59" s="20">
        <v>1445.5</v>
      </c>
      <c r="K59" s="20">
        <v>1408.1</v>
      </c>
      <c r="L59" s="20">
        <v>1076.69</v>
      </c>
      <c r="M59" s="20">
        <v>1444.0900000000001</v>
      </c>
      <c r="N59" s="20">
        <v>1406.69</v>
      </c>
      <c r="O59" s="20">
        <v>1072.77</v>
      </c>
      <c r="P59" s="20">
        <v>1440.17</v>
      </c>
      <c r="Q59" s="20">
        <v>1402.77</v>
      </c>
    </row>
    <row r="60" spans="1:17" ht="36" customHeight="1" thickBot="1">
      <c r="A60" s="29"/>
      <c r="B60" s="15" t="s">
        <v>22</v>
      </c>
      <c r="C60" s="19">
        <v>1065.48</v>
      </c>
      <c r="D60" s="19">
        <v>1432.88</v>
      </c>
      <c r="E60" s="19">
        <v>1395.48</v>
      </c>
      <c r="F60" s="19">
        <v>1065.23</v>
      </c>
      <c r="G60" s="19">
        <v>1432.63</v>
      </c>
      <c r="H60" s="19">
        <v>1395.23</v>
      </c>
      <c r="I60" s="19">
        <v>1064.98</v>
      </c>
      <c r="J60" s="19">
        <v>1432.38</v>
      </c>
      <c r="K60" s="19">
        <v>1394.98</v>
      </c>
      <c r="L60" s="19">
        <v>1064.73</v>
      </c>
      <c r="M60" s="19">
        <v>1432.13</v>
      </c>
      <c r="N60" s="19">
        <v>1394.73</v>
      </c>
      <c r="O60" s="19">
        <v>1064.48</v>
      </c>
      <c r="P60" s="19">
        <v>1431.88</v>
      </c>
      <c r="Q60" s="19">
        <v>1394.48</v>
      </c>
    </row>
    <row r="61" spans="1:17" ht="36" customHeight="1" thickBot="1">
      <c r="A61" s="29"/>
      <c r="B61" s="15" t="s">
        <v>23</v>
      </c>
      <c r="C61" s="20">
        <v>1083.75</v>
      </c>
      <c r="D61" s="20">
        <v>1451.15</v>
      </c>
      <c r="E61" s="20">
        <v>1413.75</v>
      </c>
      <c r="F61" s="20">
        <v>1082.75</v>
      </c>
      <c r="G61" s="20">
        <v>1450.15</v>
      </c>
      <c r="H61" s="20">
        <v>1412.75</v>
      </c>
      <c r="I61" s="20">
        <v>1081.75</v>
      </c>
      <c r="J61" s="20">
        <v>1449.15</v>
      </c>
      <c r="K61" s="20">
        <v>1411.75</v>
      </c>
      <c r="L61" s="20">
        <v>1080.75</v>
      </c>
      <c r="M61" s="20">
        <v>1448.15</v>
      </c>
      <c r="N61" s="20">
        <v>1410.75</v>
      </c>
      <c r="O61" s="20">
        <v>1077.75</v>
      </c>
      <c r="P61" s="20">
        <v>1445.15</v>
      </c>
      <c r="Q61" s="20">
        <v>140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3" zoomScale="55" zoomScaleNormal="70" zoomScaleSheetLayoutView="55" workbookViewId="0">
      <selection activeCell="I63" sqref="I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098.5999999999999</v>
      </c>
      <c r="D28" s="19">
        <v>1577</v>
      </c>
      <c r="E28" s="19">
        <v>1457.6</v>
      </c>
      <c r="F28" s="19">
        <v>1097.5999999999999</v>
      </c>
      <c r="G28" s="19">
        <v>1576</v>
      </c>
      <c r="H28" s="19">
        <v>1456.6</v>
      </c>
      <c r="I28" s="19">
        <v>1096.5999999999999</v>
      </c>
      <c r="J28" s="19">
        <v>1575</v>
      </c>
      <c r="K28" s="19">
        <v>1455.6</v>
      </c>
      <c r="L28" s="19">
        <v>1094.5999999999999</v>
      </c>
      <c r="M28" s="19">
        <v>1573</v>
      </c>
      <c r="N28" s="19">
        <v>1453.6</v>
      </c>
      <c r="O28" s="19">
        <v>1093.5999999999999</v>
      </c>
      <c r="P28" s="19">
        <v>1572</v>
      </c>
      <c r="Q28" s="19">
        <v>1452.6</v>
      </c>
    </row>
    <row r="29" spans="1:17" ht="36.75" customHeight="1" thickBot="1">
      <c r="A29" s="29"/>
      <c r="B29" s="15" t="s">
        <v>19</v>
      </c>
      <c r="C29" s="20">
        <v>1089.29</v>
      </c>
      <c r="D29" s="20">
        <v>1567.69</v>
      </c>
      <c r="E29" s="20">
        <v>1448.29</v>
      </c>
      <c r="F29" s="20">
        <v>1089.04</v>
      </c>
      <c r="G29" s="20">
        <v>1567.44</v>
      </c>
      <c r="H29" s="20">
        <v>1448.04</v>
      </c>
      <c r="I29" s="20">
        <v>1088.79</v>
      </c>
      <c r="J29" s="20">
        <v>1567.19</v>
      </c>
      <c r="K29" s="20">
        <v>1447.79</v>
      </c>
      <c r="L29" s="20">
        <v>1088.54</v>
      </c>
      <c r="M29" s="20">
        <v>1566.94</v>
      </c>
      <c r="N29" s="20">
        <v>1447.54</v>
      </c>
      <c r="O29" s="20">
        <v>1088.29</v>
      </c>
      <c r="P29" s="20">
        <v>1566.69</v>
      </c>
      <c r="Q29" s="20">
        <v>1447.29</v>
      </c>
    </row>
    <row r="30" spans="1:17" ht="36.75" customHeight="1" thickBot="1">
      <c r="A30" s="29"/>
      <c r="B30" s="15" t="s">
        <v>20</v>
      </c>
      <c r="C30" s="19">
        <v>1087.6999999999998</v>
      </c>
      <c r="D30" s="19">
        <v>1566.1</v>
      </c>
      <c r="E30" s="19">
        <v>1446.6999999999998</v>
      </c>
      <c r="F30" s="19">
        <v>1086.5999999999999</v>
      </c>
      <c r="G30" s="19">
        <v>1565</v>
      </c>
      <c r="H30" s="19">
        <v>1445.6</v>
      </c>
      <c r="I30" s="19">
        <v>1084.0999999999999</v>
      </c>
      <c r="J30" s="19">
        <v>1562.5</v>
      </c>
      <c r="K30" s="19">
        <v>1443.1</v>
      </c>
      <c r="L30" s="19">
        <v>1081.0999999999999</v>
      </c>
      <c r="M30" s="19">
        <v>1559.5</v>
      </c>
      <c r="N30" s="19">
        <v>1440.1</v>
      </c>
      <c r="O30" s="19">
        <v>1077.0999999999999</v>
      </c>
      <c r="P30" s="19">
        <v>1555.5</v>
      </c>
      <c r="Q30" s="19">
        <v>1436.1</v>
      </c>
    </row>
    <row r="31" spans="1:17" ht="36.75" customHeight="1" thickBot="1">
      <c r="A31" s="29"/>
      <c r="B31" s="15" t="s">
        <v>21</v>
      </c>
      <c r="C31" s="20">
        <v>1092.81</v>
      </c>
      <c r="D31" s="20">
        <v>1571.21</v>
      </c>
      <c r="E31" s="20">
        <v>1451.81</v>
      </c>
      <c r="F31" s="20">
        <v>1092.56</v>
      </c>
      <c r="G31" s="20">
        <v>1570.96</v>
      </c>
      <c r="H31" s="20">
        <v>1451.56</v>
      </c>
      <c r="I31" s="20">
        <v>1090.69</v>
      </c>
      <c r="J31" s="20">
        <v>1569.0900000000001</v>
      </c>
      <c r="K31" s="20">
        <v>1449.69</v>
      </c>
      <c r="L31" s="20">
        <v>1089.9299999999998</v>
      </c>
      <c r="M31" s="20">
        <v>1568.33</v>
      </c>
      <c r="N31" s="20">
        <v>1448.9299999999998</v>
      </c>
      <c r="O31" s="20">
        <v>1086.02</v>
      </c>
      <c r="P31" s="20">
        <v>1564.42</v>
      </c>
      <c r="Q31" s="20">
        <v>1445.02</v>
      </c>
    </row>
    <row r="32" spans="1:17" ht="36.75" customHeight="1" thickBot="1">
      <c r="A32" s="29"/>
      <c r="B32" s="15" t="s">
        <v>22</v>
      </c>
      <c r="C32" s="19">
        <v>1080.5900000000001</v>
      </c>
      <c r="D32" s="19">
        <v>1558.9900000000002</v>
      </c>
      <c r="E32" s="19">
        <v>1439.5900000000001</v>
      </c>
      <c r="F32" s="19">
        <v>1080.3400000000001</v>
      </c>
      <c r="G32" s="19">
        <v>1558.7400000000002</v>
      </c>
      <c r="H32" s="19">
        <v>1439.3400000000001</v>
      </c>
      <c r="I32" s="19">
        <v>1080.0900000000001</v>
      </c>
      <c r="J32" s="19">
        <v>1558.4900000000002</v>
      </c>
      <c r="K32" s="19">
        <v>1439.0900000000001</v>
      </c>
      <c r="L32" s="19">
        <v>1079.8400000000001</v>
      </c>
      <c r="M32" s="19">
        <v>1558.2400000000002</v>
      </c>
      <c r="N32" s="19">
        <v>1438.8400000000001</v>
      </c>
      <c r="O32" s="19">
        <v>1079.5900000000001</v>
      </c>
      <c r="P32" s="19">
        <v>1557.9900000000002</v>
      </c>
      <c r="Q32" s="19">
        <v>1438.5900000000001</v>
      </c>
    </row>
    <row r="33" spans="1:17" ht="36.75" customHeight="1" thickBot="1">
      <c r="A33" s="29"/>
      <c r="B33" s="15" t="s">
        <v>23</v>
      </c>
      <c r="C33" s="20">
        <v>1109.0500000000002</v>
      </c>
      <c r="D33" s="20">
        <v>1587.4500000000003</v>
      </c>
      <c r="E33" s="20">
        <v>1468.0500000000002</v>
      </c>
      <c r="F33" s="20">
        <v>1108.0500000000002</v>
      </c>
      <c r="G33" s="20">
        <v>1586.4500000000003</v>
      </c>
      <c r="H33" s="20">
        <v>1467.0500000000002</v>
      </c>
      <c r="I33" s="20">
        <v>1107.0500000000002</v>
      </c>
      <c r="J33" s="20">
        <v>1585.4500000000003</v>
      </c>
      <c r="K33" s="20">
        <v>1466.0500000000002</v>
      </c>
      <c r="L33" s="20">
        <v>1106.0500000000002</v>
      </c>
      <c r="M33" s="20">
        <v>1584.4500000000003</v>
      </c>
      <c r="N33" s="20">
        <v>1465.0500000000002</v>
      </c>
      <c r="O33" s="20">
        <v>1105.0500000000002</v>
      </c>
      <c r="P33" s="20">
        <v>1583.4500000000003</v>
      </c>
      <c r="Q33" s="20">
        <v>1464.0500000000002</v>
      </c>
    </row>
    <row r="34" spans="1:17" ht="36.75" customHeight="1" thickBot="1">
      <c r="A34" s="29"/>
      <c r="B34" s="15" t="s">
        <v>24</v>
      </c>
      <c r="C34" s="19">
        <v>1101.27</v>
      </c>
      <c r="D34" s="19">
        <v>1579.67</v>
      </c>
      <c r="E34" s="19">
        <v>1460.27</v>
      </c>
      <c r="F34" s="19">
        <v>1101.02</v>
      </c>
      <c r="G34" s="19">
        <v>1579.42</v>
      </c>
      <c r="H34" s="19">
        <v>1460.02</v>
      </c>
      <c r="I34" s="19">
        <v>1100.77</v>
      </c>
      <c r="J34" s="19">
        <v>1579.17</v>
      </c>
      <c r="K34" s="19">
        <v>1459.77</v>
      </c>
      <c r="L34" s="19">
        <v>1100.52</v>
      </c>
      <c r="M34" s="19">
        <v>1578.92</v>
      </c>
      <c r="N34" s="19">
        <v>1459.52</v>
      </c>
      <c r="O34" s="19">
        <v>1100.27</v>
      </c>
      <c r="P34" s="19">
        <v>1578.67</v>
      </c>
      <c r="Q34" s="19">
        <v>1459.27</v>
      </c>
    </row>
    <row r="35" spans="1:17" ht="36.75" customHeight="1" thickBot="1">
      <c r="A35" s="29"/>
      <c r="B35" s="15" t="s">
        <v>25</v>
      </c>
      <c r="C35" s="20">
        <v>1093.9499999999998</v>
      </c>
      <c r="D35" s="20">
        <v>1572.35</v>
      </c>
      <c r="E35" s="20">
        <v>1452.9499999999998</v>
      </c>
      <c r="F35" s="20">
        <v>1092.9499999999998</v>
      </c>
      <c r="G35" s="20">
        <v>1571.35</v>
      </c>
      <c r="H35" s="20">
        <v>1451.9499999999998</v>
      </c>
      <c r="I35" s="20">
        <v>1091.9499999999998</v>
      </c>
      <c r="J35" s="20">
        <v>1570.35</v>
      </c>
      <c r="K35" s="20">
        <v>1450.9499999999998</v>
      </c>
      <c r="L35" s="20">
        <v>1090.9499999999998</v>
      </c>
      <c r="M35" s="20">
        <v>1569.35</v>
      </c>
      <c r="N35" s="20">
        <v>1449.9499999999998</v>
      </c>
      <c r="O35" s="20">
        <v>1089.9499999999998</v>
      </c>
      <c r="P35" s="20">
        <v>1568.35</v>
      </c>
      <c r="Q35" s="20">
        <v>1448.9499999999998</v>
      </c>
    </row>
    <row r="36" spans="1:17" ht="36.75" customHeight="1" thickBot="1">
      <c r="A36" s="29"/>
      <c r="B36" s="15" t="s">
        <v>26</v>
      </c>
      <c r="C36" s="19">
        <v>1149.44</v>
      </c>
      <c r="D36" s="19">
        <v>1627.8400000000001</v>
      </c>
      <c r="E36" s="19">
        <v>1508.44</v>
      </c>
      <c r="F36" s="19">
        <v>1149.19</v>
      </c>
      <c r="G36" s="19">
        <v>1627.5900000000001</v>
      </c>
      <c r="H36" s="19">
        <v>1508.19</v>
      </c>
      <c r="I36" s="19">
        <v>1141.4099999999999</v>
      </c>
      <c r="J36" s="19">
        <v>1619.81</v>
      </c>
      <c r="K36" s="19">
        <v>1500.4099999999999</v>
      </c>
      <c r="L36" s="19">
        <v>1140.4699999999998</v>
      </c>
      <c r="M36" s="19">
        <v>1618.87</v>
      </c>
      <c r="N36" s="19">
        <v>1499.4699999999998</v>
      </c>
      <c r="O36" s="19">
        <v>1135.29</v>
      </c>
      <c r="P36" s="19">
        <v>1613.69</v>
      </c>
      <c r="Q36" s="19">
        <v>1494.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166.5999999999999</v>
      </c>
      <c r="D42" s="19">
        <v>1534</v>
      </c>
      <c r="E42" s="19">
        <v>1496.6</v>
      </c>
      <c r="F42" s="19">
        <v>1165.5999999999999</v>
      </c>
      <c r="G42" s="19">
        <v>1533</v>
      </c>
      <c r="H42" s="19">
        <v>1495.6</v>
      </c>
      <c r="I42" s="19">
        <v>1164.5999999999999</v>
      </c>
      <c r="J42" s="19">
        <v>1532</v>
      </c>
      <c r="K42" s="19">
        <v>1494.6</v>
      </c>
      <c r="L42" s="19">
        <v>1162.5999999999999</v>
      </c>
      <c r="M42" s="19">
        <v>1530</v>
      </c>
      <c r="N42" s="19">
        <v>1492.6</v>
      </c>
      <c r="O42" s="19">
        <v>1161.5999999999999</v>
      </c>
      <c r="P42" s="19">
        <v>1529</v>
      </c>
      <c r="Q42" s="19">
        <v>1491.6</v>
      </c>
    </row>
    <row r="43" spans="1:17" ht="36.75" customHeight="1" thickBot="1">
      <c r="A43" s="29"/>
      <c r="B43" s="15" t="s">
        <v>19</v>
      </c>
      <c r="C43" s="20">
        <v>1156.48</v>
      </c>
      <c r="D43" s="20">
        <v>1523.88</v>
      </c>
      <c r="E43" s="20">
        <v>1486.48</v>
      </c>
      <c r="F43" s="20">
        <v>1156.23</v>
      </c>
      <c r="G43" s="20">
        <v>1523.63</v>
      </c>
      <c r="H43" s="20">
        <v>1486.23</v>
      </c>
      <c r="I43" s="20">
        <v>1155.98</v>
      </c>
      <c r="J43" s="20">
        <v>1523.38</v>
      </c>
      <c r="K43" s="20">
        <v>1485.98</v>
      </c>
      <c r="L43" s="20">
        <v>1155.73</v>
      </c>
      <c r="M43" s="20">
        <v>1523.13</v>
      </c>
      <c r="N43" s="20">
        <v>1485.73</v>
      </c>
      <c r="O43" s="20">
        <v>1155.48</v>
      </c>
      <c r="P43" s="20">
        <v>1522.88</v>
      </c>
      <c r="Q43" s="20">
        <v>1485.48</v>
      </c>
    </row>
    <row r="44" spans="1:17" ht="36.75" customHeight="1" thickBot="1">
      <c r="A44" s="29"/>
      <c r="B44" s="15" t="s">
        <v>20</v>
      </c>
      <c r="C44" s="19">
        <v>1169.0999999999999</v>
      </c>
      <c r="D44" s="19">
        <v>1536.5</v>
      </c>
      <c r="E44" s="19">
        <v>1499.1</v>
      </c>
      <c r="F44" s="19">
        <v>1166.5999999999999</v>
      </c>
      <c r="G44" s="19">
        <v>1534</v>
      </c>
      <c r="H44" s="19">
        <v>1496.6</v>
      </c>
      <c r="I44" s="19">
        <v>1165.4000000000001</v>
      </c>
      <c r="J44" s="19">
        <v>1532.8000000000002</v>
      </c>
      <c r="K44" s="19">
        <v>1495.4</v>
      </c>
      <c r="L44" s="19">
        <v>1160.2400000000002</v>
      </c>
      <c r="M44" s="19">
        <v>1527.6400000000003</v>
      </c>
      <c r="N44" s="19">
        <v>1490.2400000000002</v>
      </c>
      <c r="O44" s="19">
        <v>1158.04</v>
      </c>
      <c r="P44" s="19">
        <v>1525.44</v>
      </c>
      <c r="Q44" s="19">
        <v>1488.04</v>
      </c>
    </row>
    <row r="45" spans="1:17" ht="36.75" customHeight="1" thickBot="1">
      <c r="A45" s="29"/>
      <c r="B45" s="15" t="s">
        <v>21</v>
      </c>
      <c r="C45" s="20">
        <v>1162.5700000000002</v>
      </c>
      <c r="D45" s="20">
        <v>1529.9700000000003</v>
      </c>
      <c r="E45" s="20">
        <v>1492.5700000000002</v>
      </c>
      <c r="F45" s="20">
        <v>1162.3200000000002</v>
      </c>
      <c r="G45" s="20">
        <v>1529.7200000000003</v>
      </c>
      <c r="H45" s="20">
        <v>1492.3200000000002</v>
      </c>
      <c r="I45" s="20">
        <v>1161.0999999999999</v>
      </c>
      <c r="J45" s="20">
        <v>1528.5</v>
      </c>
      <c r="K45" s="20">
        <v>1491.1</v>
      </c>
      <c r="L45" s="20">
        <v>1159.69</v>
      </c>
      <c r="M45" s="20">
        <v>1527.0900000000001</v>
      </c>
      <c r="N45" s="20">
        <v>1489.69</v>
      </c>
      <c r="O45" s="20">
        <v>1155.77</v>
      </c>
      <c r="P45" s="20">
        <v>1523.17</v>
      </c>
      <c r="Q45" s="20">
        <v>1485.77</v>
      </c>
    </row>
    <row r="46" spans="1:17" ht="36.75" customHeight="1" thickBot="1">
      <c r="A46" s="29"/>
      <c r="B46" s="15" t="s">
        <v>22</v>
      </c>
      <c r="C46" s="19">
        <v>1148.48</v>
      </c>
      <c r="D46" s="19">
        <v>1515.88</v>
      </c>
      <c r="E46" s="19">
        <v>1478.48</v>
      </c>
      <c r="F46" s="19">
        <v>1148.23</v>
      </c>
      <c r="G46" s="19">
        <v>1515.63</v>
      </c>
      <c r="H46" s="19">
        <v>1478.23</v>
      </c>
      <c r="I46" s="19">
        <v>1147.98</v>
      </c>
      <c r="J46" s="19">
        <v>1515.38</v>
      </c>
      <c r="K46" s="19">
        <v>1477.98</v>
      </c>
      <c r="L46" s="19">
        <v>1147.73</v>
      </c>
      <c r="M46" s="19">
        <v>1515.13</v>
      </c>
      <c r="N46" s="19">
        <v>1477.73</v>
      </c>
      <c r="O46" s="19">
        <v>1147.48</v>
      </c>
      <c r="P46" s="19">
        <v>1514.88</v>
      </c>
      <c r="Q46" s="19">
        <v>1477.48</v>
      </c>
    </row>
    <row r="47" spans="1:17" ht="36.75" customHeight="1" thickBot="1">
      <c r="A47" s="29"/>
      <c r="B47" s="15" t="s">
        <v>23</v>
      </c>
      <c r="C47" s="20">
        <v>1174.75</v>
      </c>
      <c r="D47" s="20">
        <v>1542.15</v>
      </c>
      <c r="E47" s="20">
        <v>1504.75</v>
      </c>
      <c r="F47" s="20">
        <v>1173.75</v>
      </c>
      <c r="G47" s="20">
        <v>1541.15</v>
      </c>
      <c r="H47" s="20">
        <v>1503.75</v>
      </c>
      <c r="I47" s="20">
        <v>1172.75</v>
      </c>
      <c r="J47" s="20">
        <v>1540.15</v>
      </c>
      <c r="K47" s="20">
        <v>1502.75</v>
      </c>
      <c r="L47" s="20">
        <v>1171.75</v>
      </c>
      <c r="M47" s="20">
        <v>1539.15</v>
      </c>
      <c r="N47" s="20">
        <v>1501.75</v>
      </c>
      <c r="O47" s="20">
        <v>1168.75</v>
      </c>
      <c r="P47" s="20">
        <v>1536.15</v>
      </c>
      <c r="Q47" s="20">
        <v>1498.75</v>
      </c>
    </row>
    <row r="48" spans="1:17" ht="36.75" customHeight="1" thickBot="1">
      <c r="A48" s="29"/>
      <c r="B48" s="15" t="s">
        <v>24</v>
      </c>
      <c r="C48" s="19">
        <v>1160.4699999999998</v>
      </c>
      <c r="D48" s="19">
        <v>1527.87</v>
      </c>
      <c r="E48" s="19">
        <v>1490.4699999999998</v>
      </c>
      <c r="F48" s="19">
        <v>1160.2199999999998</v>
      </c>
      <c r="G48" s="19">
        <v>1527.62</v>
      </c>
      <c r="H48" s="19">
        <v>1490.2199999999998</v>
      </c>
      <c r="I48" s="19">
        <v>1159.9699999999998</v>
      </c>
      <c r="J48" s="19">
        <v>1527.37</v>
      </c>
      <c r="K48" s="19">
        <v>1489.9699999999998</v>
      </c>
      <c r="L48" s="19">
        <v>1159.7199999999998</v>
      </c>
      <c r="M48" s="19">
        <v>1527.12</v>
      </c>
      <c r="N48" s="19">
        <v>1489.7199999999998</v>
      </c>
      <c r="O48" s="19">
        <v>1159.4699999999998</v>
      </c>
      <c r="P48" s="19">
        <v>1526.87</v>
      </c>
      <c r="Q48" s="19">
        <v>1489.4699999999998</v>
      </c>
    </row>
    <row r="49" spans="1:17" ht="36.75" customHeight="1" thickBot="1">
      <c r="A49" s="29"/>
      <c r="B49" s="15" t="s">
        <v>25</v>
      </c>
      <c r="C49" s="20">
        <v>1180.5500000000002</v>
      </c>
      <c r="D49" s="20">
        <v>1547.9500000000003</v>
      </c>
      <c r="E49" s="20">
        <v>1510.5500000000002</v>
      </c>
      <c r="F49" s="20">
        <v>1179.5500000000002</v>
      </c>
      <c r="G49" s="20">
        <v>1546.9500000000003</v>
      </c>
      <c r="H49" s="20">
        <v>1509.5500000000002</v>
      </c>
      <c r="I49" s="20">
        <v>1178.5500000000002</v>
      </c>
      <c r="J49" s="20">
        <v>1545.9500000000003</v>
      </c>
      <c r="K49" s="20">
        <v>1508.5500000000002</v>
      </c>
      <c r="L49" s="20">
        <v>1177.5500000000002</v>
      </c>
      <c r="M49" s="20">
        <v>1544.9500000000003</v>
      </c>
      <c r="N49" s="20">
        <v>1507.5500000000002</v>
      </c>
      <c r="O49" s="20">
        <v>1174.5500000000002</v>
      </c>
      <c r="P49" s="20">
        <v>1541.9500000000003</v>
      </c>
      <c r="Q49" s="20">
        <v>1504.5500000000002</v>
      </c>
    </row>
    <row r="50" spans="1:17" ht="36.75" customHeight="1" thickBot="1">
      <c r="A50" s="29"/>
      <c r="B50" s="15" t="s">
        <v>26</v>
      </c>
      <c r="C50" s="19">
        <v>1203.9499999999998</v>
      </c>
      <c r="D50" s="19">
        <v>1571.35</v>
      </c>
      <c r="E50" s="19">
        <v>1533.9499999999998</v>
      </c>
      <c r="F50" s="19">
        <v>1203.6999999999998</v>
      </c>
      <c r="G50" s="19">
        <v>1571.1</v>
      </c>
      <c r="H50" s="19">
        <v>1533.6999999999998</v>
      </c>
      <c r="I50" s="19">
        <v>1196.79</v>
      </c>
      <c r="J50" s="19">
        <v>1564.19</v>
      </c>
      <c r="K50" s="19">
        <v>1526.79</v>
      </c>
      <c r="L50" s="19">
        <v>1194.98</v>
      </c>
      <c r="M50" s="19">
        <v>1562.38</v>
      </c>
      <c r="N50" s="19">
        <v>1524.98</v>
      </c>
      <c r="O50" s="19">
        <v>1189.8000000000002</v>
      </c>
      <c r="P50" s="19">
        <v>1557.2000000000003</v>
      </c>
      <c r="Q50" s="19">
        <v>1519.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81.5999999999999</v>
      </c>
      <c r="D56" s="19">
        <v>1549</v>
      </c>
      <c r="E56" s="19">
        <v>1511.6</v>
      </c>
      <c r="F56" s="19">
        <v>1180.5999999999999</v>
      </c>
      <c r="G56" s="19">
        <v>1548</v>
      </c>
      <c r="H56" s="19">
        <v>1510.6</v>
      </c>
      <c r="I56" s="19">
        <v>1179.5999999999999</v>
      </c>
      <c r="J56" s="19">
        <v>1547</v>
      </c>
      <c r="K56" s="19">
        <v>1509.6</v>
      </c>
      <c r="L56" s="19">
        <v>1177.5999999999999</v>
      </c>
      <c r="M56" s="19">
        <v>1545</v>
      </c>
      <c r="N56" s="19">
        <v>1507.6</v>
      </c>
      <c r="O56" s="19">
        <v>1176.5999999999999</v>
      </c>
      <c r="P56" s="19">
        <v>1544</v>
      </c>
      <c r="Q56" s="19">
        <v>1506.6</v>
      </c>
    </row>
    <row r="57" spans="1:17" ht="36" customHeight="1" thickBot="1">
      <c r="A57" s="29"/>
      <c r="B57" s="15" t="s">
        <v>19</v>
      </c>
      <c r="C57" s="20">
        <v>1171.48</v>
      </c>
      <c r="D57" s="20">
        <v>1538.88</v>
      </c>
      <c r="E57" s="20">
        <v>1501.48</v>
      </c>
      <c r="F57" s="20">
        <v>1171.23</v>
      </c>
      <c r="G57" s="20">
        <v>1538.63</v>
      </c>
      <c r="H57" s="20">
        <v>1501.23</v>
      </c>
      <c r="I57" s="20">
        <v>1170.98</v>
      </c>
      <c r="J57" s="20">
        <v>1538.38</v>
      </c>
      <c r="K57" s="20">
        <v>1500.98</v>
      </c>
      <c r="L57" s="20">
        <v>1170.73</v>
      </c>
      <c r="M57" s="20">
        <v>1538.13</v>
      </c>
      <c r="N57" s="20">
        <v>1500.73</v>
      </c>
      <c r="O57" s="20">
        <v>1170.48</v>
      </c>
      <c r="P57" s="20">
        <v>1537.88</v>
      </c>
      <c r="Q57" s="20">
        <v>1500.48</v>
      </c>
    </row>
    <row r="58" spans="1:17" ht="36" customHeight="1" thickBot="1">
      <c r="A58" s="29"/>
      <c r="B58" s="15" t="s">
        <v>20</v>
      </c>
      <c r="C58" s="19">
        <v>1184.0999999999999</v>
      </c>
      <c r="D58" s="19">
        <v>1551.5</v>
      </c>
      <c r="E58" s="19">
        <v>1514.1</v>
      </c>
      <c r="F58" s="19">
        <v>1181.5999999999999</v>
      </c>
      <c r="G58" s="19">
        <v>1549</v>
      </c>
      <c r="H58" s="19">
        <v>1511.6</v>
      </c>
      <c r="I58" s="19">
        <v>1180.4000000000001</v>
      </c>
      <c r="J58" s="19">
        <v>1547.8000000000002</v>
      </c>
      <c r="K58" s="19">
        <v>1510.4</v>
      </c>
      <c r="L58" s="19">
        <v>1175.2400000000002</v>
      </c>
      <c r="M58" s="19">
        <v>1542.6400000000003</v>
      </c>
      <c r="N58" s="19">
        <v>1505.2400000000002</v>
      </c>
      <c r="O58" s="19">
        <v>1173.04</v>
      </c>
      <c r="P58" s="19">
        <v>1540.44</v>
      </c>
      <c r="Q58" s="19">
        <v>1503.04</v>
      </c>
    </row>
    <row r="59" spans="1:17" ht="36" customHeight="1" thickBot="1">
      <c r="A59" s="29"/>
      <c r="B59" s="15" t="s">
        <v>21</v>
      </c>
      <c r="C59" s="20">
        <v>1177.5700000000002</v>
      </c>
      <c r="D59" s="20">
        <v>1544.9700000000003</v>
      </c>
      <c r="E59" s="20">
        <v>1507.5700000000002</v>
      </c>
      <c r="F59" s="20">
        <v>1177.3200000000002</v>
      </c>
      <c r="G59" s="20">
        <v>1544.7200000000003</v>
      </c>
      <c r="H59" s="20">
        <v>1507.3200000000002</v>
      </c>
      <c r="I59" s="20">
        <v>1176.0999999999999</v>
      </c>
      <c r="J59" s="20">
        <v>1543.5</v>
      </c>
      <c r="K59" s="20">
        <v>1506.1</v>
      </c>
      <c r="L59" s="20">
        <v>1174.69</v>
      </c>
      <c r="M59" s="20">
        <v>1542.0900000000001</v>
      </c>
      <c r="N59" s="20">
        <v>1504.69</v>
      </c>
      <c r="O59" s="20">
        <v>1170.77</v>
      </c>
      <c r="P59" s="20">
        <v>1538.17</v>
      </c>
      <c r="Q59" s="20">
        <v>1500.77</v>
      </c>
    </row>
    <row r="60" spans="1:17" ht="36" customHeight="1" thickBot="1">
      <c r="A60" s="29"/>
      <c r="B60" s="15" t="s">
        <v>22</v>
      </c>
      <c r="C60" s="19">
        <v>1163.48</v>
      </c>
      <c r="D60" s="19">
        <v>1530.88</v>
      </c>
      <c r="E60" s="19">
        <v>1493.48</v>
      </c>
      <c r="F60" s="19">
        <v>1163.23</v>
      </c>
      <c r="G60" s="19">
        <v>1530.63</v>
      </c>
      <c r="H60" s="19">
        <v>1493.23</v>
      </c>
      <c r="I60" s="19">
        <v>1162.98</v>
      </c>
      <c r="J60" s="19">
        <v>1530.38</v>
      </c>
      <c r="K60" s="19">
        <v>1492.98</v>
      </c>
      <c r="L60" s="19">
        <v>1162.73</v>
      </c>
      <c r="M60" s="19">
        <v>1530.13</v>
      </c>
      <c r="N60" s="19">
        <v>1492.73</v>
      </c>
      <c r="O60" s="19">
        <v>1162.48</v>
      </c>
      <c r="P60" s="19">
        <v>1529.88</v>
      </c>
      <c r="Q60" s="19">
        <v>1492.48</v>
      </c>
    </row>
    <row r="61" spans="1:17" ht="36" customHeight="1" thickBot="1">
      <c r="A61" s="29"/>
      <c r="B61" s="15" t="s">
        <v>23</v>
      </c>
      <c r="C61" s="20">
        <v>1189.75</v>
      </c>
      <c r="D61" s="20">
        <v>1557.15</v>
      </c>
      <c r="E61" s="20">
        <v>1519.75</v>
      </c>
      <c r="F61" s="20">
        <v>1188.75</v>
      </c>
      <c r="G61" s="20">
        <v>1556.15</v>
      </c>
      <c r="H61" s="20">
        <v>1518.75</v>
      </c>
      <c r="I61" s="20">
        <v>1187.75</v>
      </c>
      <c r="J61" s="20">
        <v>1555.15</v>
      </c>
      <c r="K61" s="20">
        <v>1517.75</v>
      </c>
      <c r="L61" s="20">
        <v>1186.75</v>
      </c>
      <c r="M61" s="20">
        <v>1554.15</v>
      </c>
      <c r="N61" s="20">
        <v>1516.75</v>
      </c>
      <c r="O61" s="20">
        <v>1183.75</v>
      </c>
      <c r="P61" s="20">
        <v>1551.15</v>
      </c>
      <c r="Q61" s="20">
        <v>151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34" zoomScale="55" zoomScaleNormal="70" zoomScaleSheetLayoutView="55"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086.5999999999999</v>
      </c>
      <c r="D28" s="19">
        <v>1565</v>
      </c>
      <c r="E28" s="19">
        <v>1445.6</v>
      </c>
      <c r="F28" s="19">
        <v>1085.5999999999999</v>
      </c>
      <c r="G28" s="19">
        <v>1564</v>
      </c>
      <c r="H28" s="19">
        <v>1444.6</v>
      </c>
      <c r="I28" s="19">
        <v>1084.5999999999999</v>
      </c>
      <c r="J28" s="19">
        <v>1563</v>
      </c>
      <c r="K28" s="19">
        <v>1443.6</v>
      </c>
      <c r="L28" s="19">
        <v>1082.5999999999999</v>
      </c>
      <c r="M28" s="19">
        <v>1561</v>
      </c>
      <c r="N28" s="19">
        <v>1441.6</v>
      </c>
      <c r="O28" s="19">
        <v>1081.5999999999999</v>
      </c>
      <c r="P28" s="19">
        <v>1560</v>
      </c>
      <c r="Q28" s="19">
        <v>1440.6</v>
      </c>
    </row>
    <row r="29" spans="1:17" ht="36.75" customHeight="1" thickBot="1">
      <c r="A29" s="29"/>
      <c r="B29" s="15" t="s">
        <v>19</v>
      </c>
      <c r="C29" s="20">
        <v>1077.29</v>
      </c>
      <c r="D29" s="20">
        <v>1555.69</v>
      </c>
      <c r="E29" s="20">
        <v>1436.29</v>
      </c>
      <c r="F29" s="20">
        <v>1077.04</v>
      </c>
      <c r="G29" s="20">
        <v>1555.44</v>
      </c>
      <c r="H29" s="20">
        <v>1436.04</v>
      </c>
      <c r="I29" s="20">
        <v>1076.79</v>
      </c>
      <c r="J29" s="20">
        <v>1555.19</v>
      </c>
      <c r="K29" s="20">
        <v>1435.79</v>
      </c>
      <c r="L29" s="20">
        <v>1076.54</v>
      </c>
      <c r="M29" s="20">
        <v>1554.94</v>
      </c>
      <c r="N29" s="20">
        <v>1435.54</v>
      </c>
      <c r="O29" s="20">
        <v>1076.29</v>
      </c>
      <c r="P29" s="20">
        <v>1554.69</v>
      </c>
      <c r="Q29" s="20">
        <v>1435.29</v>
      </c>
    </row>
    <row r="30" spans="1:17" ht="36.75" customHeight="1" thickBot="1">
      <c r="A30" s="29"/>
      <c r="B30" s="15" t="s">
        <v>20</v>
      </c>
      <c r="C30" s="19">
        <v>1075.6999999999998</v>
      </c>
      <c r="D30" s="19">
        <v>1554.1</v>
      </c>
      <c r="E30" s="19">
        <v>1434.6999999999998</v>
      </c>
      <c r="F30" s="19">
        <v>1074.5999999999999</v>
      </c>
      <c r="G30" s="19">
        <v>1553</v>
      </c>
      <c r="H30" s="19">
        <v>1433.6</v>
      </c>
      <c r="I30" s="19">
        <v>1072.0999999999999</v>
      </c>
      <c r="J30" s="19">
        <v>1550.5</v>
      </c>
      <c r="K30" s="19">
        <v>1431.1</v>
      </c>
      <c r="L30" s="19">
        <v>1069.0999999999999</v>
      </c>
      <c r="M30" s="19">
        <v>1547.5</v>
      </c>
      <c r="N30" s="19">
        <v>1428.1</v>
      </c>
      <c r="O30" s="19">
        <v>1065.0999999999999</v>
      </c>
      <c r="P30" s="19">
        <v>1543.5</v>
      </c>
      <c r="Q30" s="19">
        <v>1424.1</v>
      </c>
    </row>
    <row r="31" spans="1:17" ht="36.75" customHeight="1" thickBot="1">
      <c r="A31" s="29"/>
      <c r="B31" s="15" t="s">
        <v>21</v>
      </c>
      <c r="C31" s="20">
        <v>1078.81</v>
      </c>
      <c r="D31" s="20">
        <v>1557.21</v>
      </c>
      <c r="E31" s="20">
        <v>1437.81</v>
      </c>
      <c r="F31" s="20">
        <v>1078.56</v>
      </c>
      <c r="G31" s="20">
        <v>1556.96</v>
      </c>
      <c r="H31" s="20">
        <v>1437.56</v>
      </c>
      <c r="I31" s="20">
        <v>1076.69</v>
      </c>
      <c r="J31" s="20">
        <v>1555.0900000000001</v>
      </c>
      <c r="K31" s="20">
        <v>1435.69</v>
      </c>
      <c r="L31" s="20">
        <v>1075.9299999999998</v>
      </c>
      <c r="M31" s="20">
        <v>1554.33</v>
      </c>
      <c r="N31" s="20">
        <v>1434.9299999999998</v>
      </c>
      <c r="O31" s="20">
        <v>1072.02</v>
      </c>
      <c r="P31" s="20">
        <v>1550.42</v>
      </c>
      <c r="Q31" s="20">
        <v>1431.02</v>
      </c>
    </row>
    <row r="32" spans="1:17" ht="36.75" customHeight="1" thickBot="1">
      <c r="A32" s="29"/>
      <c r="B32" s="15" t="s">
        <v>22</v>
      </c>
      <c r="C32" s="19">
        <v>1066.5900000000001</v>
      </c>
      <c r="D32" s="19">
        <v>1544.9900000000002</v>
      </c>
      <c r="E32" s="19">
        <v>1425.5900000000001</v>
      </c>
      <c r="F32" s="19">
        <v>1066.3400000000001</v>
      </c>
      <c r="G32" s="19">
        <v>1544.7400000000002</v>
      </c>
      <c r="H32" s="19">
        <v>1425.3400000000001</v>
      </c>
      <c r="I32" s="19">
        <v>1066.0900000000001</v>
      </c>
      <c r="J32" s="19">
        <v>1544.4900000000002</v>
      </c>
      <c r="K32" s="19">
        <v>1425.0900000000001</v>
      </c>
      <c r="L32" s="19">
        <v>1065.8400000000001</v>
      </c>
      <c r="M32" s="19">
        <v>1544.2400000000002</v>
      </c>
      <c r="N32" s="19">
        <v>1424.8400000000001</v>
      </c>
      <c r="O32" s="19">
        <v>1065.5900000000001</v>
      </c>
      <c r="P32" s="19">
        <v>1543.9900000000002</v>
      </c>
      <c r="Q32" s="19">
        <v>1424.5900000000001</v>
      </c>
    </row>
    <row r="33" spans="1:17" ht="36.75" customHeight="1" thickBot="1">
      <c r="A33" s="29"/>
      <c r="B33" s="15" t="s">
        <v>23</v>
      </c>
      <c r="C33" s="20">
        <v>1088.0500000000002</v>
      </c>
      <c r="D33" s="20">
        <v>1566.4500000000003</v>
      </c>
      <c r="E33" s="20">
        <v>1447.0500000000002</v>
      </c>
      <c r="F33" s="20">
        <v>1087.0500000000002</v>
      </c>
      <c r="G33" s="20">
        <v>1565.4500000000003</v>
      </c>
      <c r="H33" s="20">
        <v>1446.0500000000002</v>
      </c>
      <c r="I33" s="20">
        <v>1086.0500000000002</v>
      </c>
      <c r="J33" s="20">
        <v>1564.4500000000003</v>
      </c>
      <c r="K33" s="20">
        <v>1445.0500000000002</v>
      </c>
      <c r="L33" s="20">
        <v>1085.0500000000002</v>
      </c>
      <c r="M33" s="20">
        <v>1563.4500000000003</v>
      </c>
      <c r="N33" s="20">
        <v>1444.0500000000002</v>
      </c>
      <c r="O33" s="20">
        <v>1084.0500000000002</v>
      </c>
      <c r="P33" s="20">
        <v>1562.4500000000003</v>
      </c>
      <c r="Q33" s="20">
        <v>1443.0500000000002</v>
      </c>
    </row>
    <row r="34" spans="1:17" ht="36.75" customHeight="1" thickBot="1">
      <c r="A34" s="29"/>
      <c r="B34" s="15" t="s">
        <v>24</v>
      </c>
      <c r="C34" s="19">
        <v>1080.27</v>
      </c>
      <c r="D34" s="19">
        <v>1558.67</v>
      </c>
      <c r="E34" s="19">
        <v>1439.27</v>
      </c>
      <c r="F34" s="19">
        <v>1080.02</v>
      </c>
      <c r="G34" s="19">
        <v>1558.42</v>
      </c>
      <c r="H34" s="19">
        <v>1439.02</v>
      </c>
      <c r="I34" s="19">
        <v>1079.77</v>
      </c>
      <c r="J34" s="19">
        <v>1558.17</v>
      </c>
      <c r="K34" s="19">
        <v>1438.77</v>
      </c>
      <c r="L34" s="19">
        <v>1079.52</v>
      </c>
      <c r="M34" s="19">
        <v>1557.92</v>
      </c>
      <c r="N34" s="19">
        <v>1438.52</v>
      </c>
      <c r="O34" s="19">
        <v>1079.27</v>
      </c>
      <c r="P34" s="19">
        <v>1557.67</v>
      </c>
      <c r="Q34" s="19">
        <v>1438.27</v>
      </c>
    </row>
    <row r="35" spans="1:17" ht="36.75" customHeight="1" thickBot="1">
      <c r="A35" s="29"/>
      <c r="B35" s="15" t="s">
        <v>25</v>
      </c>
      <c r="C35" s="20">
        <v>1072.9499999999998</v>
      </c>
      <c r="D35" s="20">
        <v>1551.35</v>
      </c>
      <c r="E35" s="20">
        <v>1431.9499999999998</v>
      </c>
      <c r="F35" s="20">
        <v>1071.9499999999998</v>
      </c>
      <c r="G35" s="20">
        <v>1550.35</v>
      </c>
      <c r="H35" s="20">
        <v>1430.9499999999998</v>
      </c>
      <c r="I35" s="20">
        <v>1070.9499999999998</v>
      </c>
      <c r="J35" s="20">
        <v>1549.35</v>
      </c>
      <c r="K35" s="20">
        <v>1429.9499999999998</v>
      </c>
      <c r="L35" s="20">
        <v>1069.9499999999998</v>
      </c>
      <c r="M35" s="20">
        <v>1548.35</v>
      </c>
      <c r="N35" s="20">
        <v>1428.9499999999998</v>
      </c>
      <c r="O35" s="20">
        <v>1068.9499999999998</v>
      </c>
      <c r="P35" s="20">
        <v>1547.35</v>
      </c>
      <c r="Q35" s="20">
        <v>1427.9499999999998</v>
      </c>
    </row>
    <row r="36" spans="1:17" ht="36.75" customHeight="1" thickBot="1">
      <c r="A36" s="29"/>
      <c r="B36" s="15" t="s">
        <v>26</v>
      </c>
      <c r="C36" s="19">
        <v>1128.44</v>
      </c>
      <c r="D36" s="19">
        <v>1606.8400000000001</v>
      </c>
      <c r="E36" s="19">
        <v>1487.44</v>
      </c>
      <c r="F36" s="19">
        <v>1128.19</v>
      </c>
      <c r="G36" s="19">
        <v>1606.5900000000001</v>
      </c>
      <c r="H36" s="19">
        <v>1487.19</v>
      </c>
      <c r="I36" s="19">
        <v>1120.4099999999999</v>
      </c>
      <c r="J36" s="19">
        <v>1598.81</v>
      </c>
      <c r="K36" s="19">
        <v>1479.4099999999999</v>
      </c>
      <c r="L36" s="19">
        <v>1119.4699999999998</v>
      </c>
      <c r="M36" s="19">
        <v>1597.87</v>
      </c>
      <c r="N36" s="19">
        <v>1478.4699999999998</v>
      </c>
      <c r="O36" s="19">
        <v>1114.29</v>
      </c>
      <c r="P36" s="19">
        <v>1592.69</v>
      </c>
      <c r="Q36" s="19">
        <v>1473.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213.5999999999999</v>
      </c>
      <c r="D42" s="19">
        <v>1581</v>
      </c>
      <c r="E42" s="19">
        <v>1543.6</v>
      </c>
      <c r="F42" s="19">
        <v>1212.5999999999999</v>
      </c>
      <c r="G42" s="19">
        <v>1580</v>
      </c>
      <c r="H42" s="19">
        <v>1542.6</v>
      </c>
      <c r="I42" s="19">
        <v>1211.5999999999999</v>
      </c>
      <c r="J42" s="19">
        <v>1579</v>
      </c>
      <c r="K42" s="19">
        <v>1541.6</v>
      </c>
      <c r="L42" s="19">
        <v>1209.5999999999999</v>
      </c>
      <c r="M42" s="19">
        <v>1577</v>
      </c>
      <c r="N42" s="19">
        <v>1539.6</v>
      </c>
      <c r="O42" s="19">
        <v>1208.5999999999999</v>
      </c>
      <c r="P42" s="19">
        <v>1576</v>
      </c>
      <c r="Q42" s="19">
        <v>1538.6</v>
      </c>
    </row>
    <row r="43" spans="1:17" ht="36.75" customHeight="1" thickBot="1">
      <c r="A43" s="29"/>
      <c r="B43" s="15" t="s">
        <v>19</v>
      </c>
      <c r="C43" s="20">
        <v>1203.48</v>
      </c>
      <c r="D43" s="20">
        <v>1570.88</v>
      </c>
      <c r="E43" s="20">
        <v>1533.48</v>
      </c>
      <c r="F43" s="20">
        <v>1203.23</v>
      </c>
      <c r="G43" s="20">
        <v>1570.63</v>
      </c>
      <c r="H43" s="20">
        <v>1533.23</v>
      </c>
      <c r="I43" s="20">
        <v>1202.98</v>
      </c>
      <c r="J43" s="20">
        <v>1570.38</v>
      </c>
      <c r="K43" s="20">
        <v>1532.98</v>
      </c>
      <c r="L43" s="20">
        <v>1202.73</v>
      </c>
      <c r="M43" s="20">
        <v>1570.13</v>
      </c>
      <c r="N43" s="20">
        <v>1532.73</v>
      </c>
      <c r="O43" s="20">
        <v>1202.48</v>
      </c>
      <c r="P43" s="20">
        <v>1569.88</v>
      </c>
      <c r="Q43" s="20">
        <v>1532.48</v>
      </c>
    </row>
    <row r="44" spans="1:17" ht="36.75" customHeight="1" thickBot="1">
      <c r="A44" s="29"/>
      <c r="B44" s="15" t="s">
        <v>20</v>
      </c>
      <c r="C44" s="19">
        <v>1216.0999999999999</v>
      </c>
      <c r="D44" s="19">
        <v>1583.5</v>
      </c>
      <c r="E44" s="19">
        <v>1546.1</v>
      </c>
      <c r="F44" s="19">
        <v>1213.5999999999999</v>
      </c>
      <c r="G44" s="19">
        <v>1581</v>
      </c>
      <c r="H44" s="19">
        <v>1543.6</v>
      </c>
      <c r="I44" s="19">
        <v>1212.4000000000001</v>
      </c>
      <c r="J44" s="19">
        <v>1579.8000000000002</v>
      </c>
      <c r="K44" s="19">
        <v>1542.4</v>
      </c>
      <c r="L44" s="19">
        <v>1207.2400000000002</v>
      </c>
      <c r="M44" s="19">
        <v>1574.6400000000003</v>
      </c>
      <c r="N44" s="19">
        <v>1537.2400000000002</v>
      </c>
      <c r="O44" s="19">
        <v>1205.04</v>
      </c>
      <c r="P44" s="19">
        <v>1572.44</v>
      </c>
      <c r="Q44" s="19">
        <v>1535.04</v>
      </c>
    </row>
    <row r="45" spans="1:17" ht="36.75" customHeight="1" thickBot="1">
      <c r="A45" s="29"/>
      <c r="B45" s="15" t="s">
        <v>21</v>
      </c>
      <c r="C45" s="20">
        <v>1209.5700000000002</v>
      </c>
      <c r="D45" s="20">
        <v>1576.9700000000003</v>
      </c>
      <c r="E45" s="20">
        <v>1539.5700000000002</v>
      </c>
      <c r="F45" s="20">
        <v>1209.3200000000002</v>
      </c>
      <c r="G45" s="20">
        <v>1576.7200000000003</v>
      </c>
      <c r="H45" s="20">
        <v>1539.3200000000002</v>
      </c>
      <c r="I45" s="20">
        <v>1208.0999999999999</v>
      </c>
      <c r="J45" s="20">
        <v>1575.5</v>
      </c>
      <c r="K45" s="20">
        <v>1538.1</v>
      </c>
      <c r="L45" s="20">
        <v>1206.69</v>
      </c>
      <c r="M45" s="20">
        <v>1574.0900000000001</v>
      </c>
      <c r="N45" s="20">
        <v>1536.69</v>
      </c>
      <c r="O45" s="20">
        <v>1202.77</v>
      </c>
      <c r="P45" s="20">
        <v>1570.17</v>
      </c>
      <c r="Q45" s="20">
        <v>1532.77</v>
      </c>
    </row>
    <row r="46" spans="1:17" ht="36.75" customHeight="1" thickBot="1">
      <c r="A46" s="29"/>
      <c r="B46" s="15" t="s">
        <v>22</v>
      </c>
      <c r="C46" s="19">
        <v>1195.48</v>
      </c>
      <c r="D46" s="19">
        <v>1562.88</v>
      </c>
      <c r="E46" s="19">
        <v>1525.48</v>
      </c>
      <c r="F46" s="19">
        <v>1195.23</v>
      </c>
      <c r="G46" s="19">
        <v>1562.63</v>
      </c>
      <c r="H46" s="19">
        <v>1525.23</v>
      </c>
      <c r="I46" s="19">
        <v>1194.98</v>
      </c>
      <c r="J46" s="19">
        <v>1562.38</v>
      </c>
      <c r="K46" s="19">
        <v>1524.98</v>
      </c>
      <c r="L46" s="19">
        <v>1194.73</v>
      </c>
      <c r="M46" s="19">
        <v>1562.13</v>
      </c>
      <c r="N46" s="19">
        <v>1524.73</v>
      </c>
      <c r="O46" s="19">
        <v>1194.48</v>
      </c>
      <c r="P46" s="19">
        <v>1561.88</v>
      </c>
      <c r="Q46" s="19">
        <v>1524.48</v>
      </c>
    </row>
    <row r="47" spans="1:17" ht="36.75" customHeight="1" thickBot="1">
      <c r="A47" s="29"/>
      <c r="B47" s="15" t="s">
        <v>23</v>
      </c>
      <c r="C47" s="20">
        <v>1218.75</v>
      </c>
      <c r="D47" s="20">
        <v>1586.15</v>
      </c>
      <c r="E47" s="20">
        <v>1548.75</v>
      </c>
      <c r="F47" s="20">
        <v>1217.75</v>
      </c>
      <c r="G47" s="20">
        <v>1585.15</v>
      </c>
      <c r="H47" s="20">
        <v>1547.75</v>
      </c>
      <c r="I47" s="20">
        <v>1216.75</v>
      </c>
      <c r="J47" s="20">
        <v>1584.15</v>
      </c>
      <c r="K47" s="20">
        <v>1546.75</v>
      </c>
      <c r="L47" s="20">
        <v>1215.75</v>
      </c>
      <c r="M47" s="20">
        <v>1583.15</v>
      </c>
      <c r="N47" s="20">
        <v>1545.75</v>
      </c>
      <c r="O47" s="20">
        <v>1212.75</v>
      </c>
      <c r="P47" s="20">
        <v>1580.15</v>
      </c>
      <c r="Q47" s="20">
        <v>1542.75</v>
      </c>
    </row>
    <row r="48" spans="1:17" ht="36.75" customHeight="1" thickBot="1">
      <c r="A48" s="29"/>
      <c r="B48" s="15" t="s">
        <v>24</v>
      </c>
      <c r="C48" s="19">
        <v>1204.4699999999998</v>
      </c>
      <c r="D48" s="19">
        <v>1571.87</v>
      </c>
      <c r="E48" s="19">
        <v>1534.4699999999998</v>
      </c>
      <c r="F48" s="19">
        <v>1204.2199999999998</v>
      </c>
      <c r="G48" s="19">
        <v>1571.62</v>
      </c>
      <c r="H48" s="19">
        <v>1534.2199999999998</v>
      </c>
      <c r="I48" s="19">
        <v>1203.9699999999998</v>
      </c>
      <c r="J48" s="19">
        <v>1571.37</v>
      </c>
      <c r="K48" s="19">
        <v>1533.9699999999998</v>
      </c>
      <c r="L48" s="19">
        <v>1203.7199999999998</v>
      </c>
      <c r="M48" s="19">
        <v>1571.12</v>
      </c>
      <c r="N48" s="19">
        <v>1533.7199999999998</v>
      </c>
      <c r="O48" s="19">
        <v>1203.4699999999998</v>
      </c>
      <c r="P48" s="19">
        <v>1570.87</v>
      </c>
      <c r="Q48" s="19">
        <v>1533.4699999999998</v>
      </c>
    </row>
    <row r="49" spans="1:17" ht="36.75" customHeight="1" thickBot="1">
      <c r="A49" s="29"/>
      <c r="B49" s="15" t="s">
        <v>25</v>
      </c>
      <c r="C49" s="20">
        <v>1224.5500000000002</v>
      </c>
      <c r="D49" s="20">
        <v>1591.9500000000003</v>
      </c>
      <c r="E49" s="20">
        <v>1554.5500000000002</v>
      </c>
      <c r="F49" s="20">
        <v>1223.5500000000002</v>
      </c>
      <c r="G49" s="20">
        <v>1590.9500000000003</v>
      </c>
      <c r="H49" s="20">
        <v>1553.5500000000002</v>
      </c>
      <c r="I49" s="20">
        <v>1222.5500000000002</v>
      </c>
      <c r="J49" s="20">
        <v>1589.9500000000003</v>
      </c>
      <c r="K49" s="20">
        <v>1552.5500000000002</v>
      </c>
      <c r="L49" s="20">
        <v>1221.5500000000002</v>
      </c>
      <c r="M49" s="20">
        <v>1588.9500000000003</v>
      </c>
      <c r="N49" s="20">
        <v>1551.5500000000002</v>
      </c>
      <c r="O49" s="20">
        <v>1218.5500000000002</v>
      </c>
      <c r="P49" s="20">
        <v>1585.9500000000003</v>
      </c>
      <c r="Q49" s="20">
        <v>1548.5500000000002</v>
      </c>
    </row>
    <row r="50" spans="1:17" ht="36.75" customHeight="1" thickBot="1">
      <c r="A50" s="29"/>
      <c r="B50" s="15" t="s">
        <v>26</v>
      </c>
      <c r="C50" s="19">
        <v>1247.9499999999998</v>
      </c>
      <c r="D50" s="19">
        <v>1615.35</v>
      </c>
      <c r="E50" s="19">
        <v>1577.9499999999998</v>
      </c>
      <c r="F50" s="19">
        <v>1247.6999999999998</v>
      </c>
      <c r="G50" s="19">
        <v>1615.1</v>
      </c>
      <c r="H50" s="19">
        <v>1577.6999999999998</v>
      </c>
      <c r="I50" s="19">
        <v>1240.79</v>
      </c>
      <c r="J50" s="19">
        <v>1608.19</v>
      </c>
      <c r="K50" s="19">
        <v>1570.79</v>
      </c>
      <c r="L50" s="19">
        <v>1238.98</v>
      </c>
      <c r="M50" s="19">
        <v>1606.38</v>
      </c>
      <c r="N50" s="19">
        <v>1568.98</v>
      </c>
      <c r="O50" s="19">
        <v>1233.8000000000002</v>
      </c>
      <c r="P50" s="19">
        <v>1601.2000000000003</v>
      </c>
      <c r="Q50" s="19">
        <v>156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228.5999999999999</v>
      </c>
      <c r="D56" s="19">
        <v>1596</v>
      </c>
      <c r="E56" s="19">
        <v>1558.6</v>
      </c>
      <c r="F56" s="19">
        <v>1227.5999999999999</v>
      </c>
      <c r="G56" s="19">
        <v>1595</v>
      </c>
      <c r="H56" s="19">
        <v>1557.6</v>
      </c>
      <c r="I56" s="19">
        <v>1226.5999999999999</v>
      </c>
      <c r="J56" s="19">
        <v>1594</v>
      </c>
      <c r="K56" s="19">
        <v>1556.6</v>
      </c>
      <c r="L56" s="19">
        <v>1224.5999999999999</v>
      </c>
      <c r="M56" s="19">
        <v>1592</v>
      </c>
      <c r="N56" s="19">
        <v>1554.6</v>
      </c>
      <c r="O56" s="19">
        <v>1223.5999999999999</v>
      </c>
      <c r="P56" s="19">
        <v>1591</v>
      </c>
      <c r="Q56" s="19">
        <v>1553.6</v>
      </c>
    </row>
    <row r="57" spans="1:17" ht="36" customHeight="1" thickBot="1">
      <c r="A57" s="29"/>
      <c r="B57" s="15" t="s">
        <v>19</v>
      </c>
      <c r="C57" s="20">
        <v>1218.48</v>
      </c>
      <c r="D57" s="20">
        <v>1585.88</v>
      </c>
      <c r="E57" s="20">
        <v>1548.48</v>
      </c>
      <c r="F57" s="20">
        <v>1218.23</v>
      </c>
      <c r="G57" s="20">
        <v>1585.63</v>
      </c>
      <c r="H57" s="20">
        <v>1548.23</v>
      </c>
      <c r="I57" s="20">
        <v>1217.98</v>
      </c>
      <c r="J57" s="20">
        <v>1585.38</v>
      </c>
      <c r="K57" s="20">
        <v>1547.98</v>
      </c>
      <c r="L57" s="20">
        <v>1217.73</v>
      </c>
      <c r="M57" s="20">
        <v>1585.13</v>
      </c>
      <c r="N57" s="20">
        <v>1547.73</v>
      </c>
      <c r="O57" s="20">
        <v>1217.48</v>
      </c>
      <c r="P57" s="20">
        <v>1584.88</v>
      </c>
      <c r="Q57" s="20">
        <v>1547.48</v>
      </c>
    </row>
    <row r="58" spans="1:17" ht="36" customHeight="1" thickBot="1">
      <c r="A58" s="29"/>
      <c r="B58" s="15" t="s">
        <v>20</v>
      </c>
      <c r="C58" s="19">
        <v>1231.0999999999999</v>
      </c>
      <c r="D58" s="19">
        <v>1598.5</v>
      </c>
      <c r="E58" s="19">
        <v>1561.1</v>
      </c>
      <c r="F58" s="19">
        <v>1228.5999999999999</v>
      </c>
      <c r="G58" s="19">
        <v>1596</v>
      </c>
      <c r="H58" s="19">
        <v>1558.6</v>
      </c>
      <c r="I58" s="19">
        <v>1227.4000000000001</v>
      </c>
      <c r="J58" s="19">
        <v>1594.8000000000002</v>
      </c>
      <c r="K58" s="19">
        <v>1557.4</v>
      </c>
      <c r="L58" s="19">
        <v>1222.2400000000002</v>
      </c>
      <c r="M58" s="19">
        <v>1589.6400000000003</v>
      </c>
      <c r="N58" s="19">
        <v>1552.2400000000002</v>
      </c>
      <c r="O58" s="19">
        <v>1220.04</v>
      </c>
      <c r="P58" s="19">
        <v>1587.44</v>
      </c>
      <c r="Q58" s="19">
        <v>1550.04</v>
      </c>
    </row>
    <row r="59" spans="1:17" ht="36" customHeight="1" thickBot="1">
      <c r="A59" s="29"/>
      <c r="B59" s="15" t="s">
        <v>21</v>
      </c>
      <c r="C59" s="20">
        <v>1224.5700000000002</v>
      </c>
      <c r="D59" s="20">
        <v>1591.9700000000003</v>
      </c>
      <c r="E59" s="20">
        <v>1554.5700000000002</v>
      </c>
      <c r="F59" s="20">
        <v>1224.3200000000002</v>
      </c>
      <c r="G59" s="20">
        <v>1591.7200000000003</v>
      </c>
      <c r="H59" s="20">
        <v>1554.3200000000002</v>
      </c>
      <c r="I59" s="20">
        <v>1223.0999999999999</v>
      </c>
      <c r="J59" s="20">
        <v>1590.5</v>
      </c>
      <c r="K59" s="20">
        <v>1553.1</v>
      </c>
      <c r="L59" s="20">
        <v>1221.69</v>
      </c>
      <c r="M59" s="20">
        <v>1589.0900000000001</v>
      </c>
      <c r="N59" s="20">
        <v>1551.69</v>
      </c>
      <c r="O59" s="20">
        <v>1217.77</v>
      </c>
      <c r="P59" s="20">
        <v>1585.17</v>
      </c>
      <c r="Q59" s="20">
        <v>1547.77</v>
      </c>
    </row>
    <row r="60" spans="1:17" ht="36" customHeight="1" thickBot="1">
      <c r="A60" s="29"/>
      <c r="B60" s="15" t="s">
        <v>22</v>
      </c>
      <c r="C60" s="19">
        <v>1210.48</v>
      </c>
      <c r="D60" s="19">
        <v>1577.88</v>
      </c>
      <c r="E60" s="19">
        <v>1540.48</v>
      </c>
      <c r="F60" s="19">
        <v>1210.23</v>
      </c>
      <c r="G60" s="19">
        <v>1577.63</v>
      </c>
      <c r="H60" s="19">
        <v>1540.23</v>
      </c>
      <c r="I60" s="19">
        <v>1209.98</v>
      </c>
      <c r="J60" s="19">
        <v>1577.38</v>
      </c>
      <c r="K60" s="19">
        <v>1539.98</v>
      </c>
      <c r="L60" s="19">
        <v>1209.73</v>
      </c>
      <c r="M60" s="19">
        <v>1577.13</v>
      </c>
      <c r="N60" s="19">
        <v>1539.73</v>
      </c>
      <c r="O60" s="19">
        <v>1209.48</v>
      </c>
      <c r="P60" s="19">
        <v>1576.88</v>
      </c>
      <c r="Q60" s="19">
        <v>1539.48</v>
      </c>
    </row>
    <row r="61" spans="1:17" ht="36" customHeight="1" thickBot="1">
      <c r="A61" s="29"/>
      <c r="B61" s="15" t="s">
        <v>23</v>
      </c>
      <c r="C61" s="20">
        <v>1233.75</v>
      </c>
      <c r="D61" s="20">
        <v>1601.15</v>
      </c>
      <c r="E61" s="20">
        <v>1563.75</v>
      </c>
      <c r="F61" s="20">
        <v>1232.75</v>
      </c>
      <c r="G61" s="20">
        <v>1600.15</v>
      </c>
      <c r="H61" s="20">
        <v>1562.75</v>
      </c>
      <c r="I61" s="20">
        <v>1231.75</v>
      </c>
      <c r="J61" s="20">
        <v>1599.15</v>
      </c>
      <c r="K61" s="20">
        <v>1561.75</v>
      </c>
      <c r="L61" s="20">
        <v>1230.75</v>
      </c>
      <c r="M61" s="20">
        <v>1598.15</v>
      </c>
      <c r="N61" s="20">
        <v>1560.75</v>
      </c>
      <c r="O61" s="20">
        <v>1227.75</v>
      </c>
      <c r="P61" s="20">
        <v>1595.15</v>
      </c>
      <c r="Q61" s="20">
        <v>155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9" zoomScale="55" zoomScaleNormal="70" zoomScaleSheetLayoutView="55" workbookViewId="0">
      <selection activeCell="P62" sqref="P6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112.5999999999999</v>
      </c>
      <c r="D28" s="19">
        <v>1591</v>
      </c>
      <c r="E28" s="19">
        <v>1471.6</v>
      </c>
      <c r="F28" s="19">
        <v>1111.5999999999999</v>
      </c>
      <c r="G28" s="19">
        <v>1590</v>
      </c>
      <c r="H28" s="19">
        <v>1470.6</v>
      </c>
      <c r="I28" s="19">
        <v>1110.5999999999999</v>
      </c>
      <c r="J28" s="19">
        <v>1589</v>
      </c>
      <c r="K28" s="19">
        <v>1469.6</v>
      </c>
      <c r="L28" s="19">
        <v>1108.5999999999999</v>
      </c>
      <c r="M28" s="19">
        <v>1587</v>
      </c>
      <c r="N28" s="19">
        <v>1467.6</v>
      </c>
      <c r="O28" s="19">
        <v>1107.5999999999999</v>
      </c>
      <c r="P28" s="19">
        <v>1586</v>
      </c>
      <c r="Q28" s="19">
        <v>1466.6</v>
      </c>
    </row>
    <row r="29" spans="1:17" ht="36.75" customHeight="1" thickBot="1">
      <c r="A29" s="29"/>
      <c r="B29" s="15" t="s">
        <v>19</v>
      </c>
      <c r="C29" s="20">
        <v>1103.29</v>
      </c>
      <c r="D29" s="20">
        <v>1581.69</v>
      </c>
      <c r="E29" s="20">
        <v>1462.29</v>
      </c>
      <c r="F29" s="20">
        <v>1103.04</v>
      </c>
      <c r="G29" s="20">
        <v>1581.44</v>
      </c>
      <c r="H29" s="20">
        <v>1462.04</v>
      </c>
      <c r="I29" s="20">
        <v>1102.79</v>
      </c>
      <c r="J29" s="20">
        <v>1581.19</v>
      </c>
      <c r="K29" s="20">
        <v>1461.79</v>
      </c>
      <c r="L29" s="20">
        <v>1102.54</v>
      </c>
      <c r="M29" s="20">
        <v>1580.94</v>
      </c>
      <c r="N29" s="20">
        <v>1461.54</v>
      </c>
      <c r="O29" s="20">
        <v>1102.29</v>
      </c>
      <c r="P29" s="20">
        <v>1580.69</v>
      </c>
      <c r="Q29" s="20">
        <v>1461.29</v>
      </c>
    </row>
    <row r="30" spans="1:17" ht="36.75" customHeight="1" thickBot="1">
      <c r="A30" s="29"/>
      <c r="B30" s="15" t="s">
        <v>20</v>
      </c>
      <c r="C30" s="19">
        <v>1101.6999999999998</v>
      </c>
      <c r="D30" s="19">
        <v>1580.1</v>
      </c>
      <c r="E30" s="19">
        <v>1460.6999999999998</v>
      </c>
      <c r="F30" s="19">
        <v>1100.5999999999999</v>
      </c>
      <c r="G30" s="19">
        <v>1579</v>
      </c>
      <c r="H30" s="19">
        <v>1459.6</v>
      </c>
      <c r="I30" s="19">
        <v>1098.0999999999999</v>
      </c>
      <c r="J30" s="19">
        <v>1576.5</v>
      </c>
      <c r="K30" s="19">
        <v>1457.1</v>
      </c>
      <c r="L30" s="19">
        <v>1095.0999999999999</v>
      </c>
      <c r="M30" s="19">
        <v>1573.5</v>
      </c>
      <c r="N30" s="19">
        <v>1454.1</v>
      </c>
      <c r="O30" s="19">
        <v>1091.0999999999999</v>
      </c>
      <c r="P30" s="19">
        <v>1569.5</v>
      </c>
      <c r="Q30" s="19">
        <v>1450.1</v>
      </c>
    </row>
    <row r="31" spans="1:17" ht="36.75" customHeight="1" thickBot="1">
      <c r="A31" s="29"/>
      <c r="B31" s="15" t="s">
        <v>21</v>
      </c>
      <c r="C31" s="20">
        <v>1105.81</v>
      </c>
      <c r="D31" s="20">
        <v>1584.21</v>
      </c>
      <c r="E31" s="20">
        <v>1464.81</v>
      </c>
      <c r="F31" s="20">
        <v>1105.56</v>
      </c>
      <c r="G31" s="20">
        <v>1583.96</v>
      </c>
      <c r="H31" s="20">
        <v>1464.56</v>
      </c>
      <c r="I31" s="20">
        <v>1103.69</v>
      </c>
      <c r="J31" s="20">
        <v>1582.0900000000001</v>
      </c>
      <c r="K31" s="20">
        <v>1462.69</v>
      </c>
      <c r="L31" s="20">
        <v>1102.9299999999998</v>
      </c>
      <c r="M31" s="20">
        <v>1581.33</v>
      </c>
      <c r="N31" s="20">
        <v>1461.9299999999998</v>
      </c>
      <c r="O31" s="20">
        <v>1099.02</v>
      </c>
      <c r="P31" s="20">
        <v>1577.42</v>
      </c>
      <c r="Q31" s="20">
        <v>1458.02</v>
      </c>
    </row>
    <row r="32" spans="1:17" ht="36.75" customHeight="1" thickBot="1">
      <c r="A32" s="29"/>
      <c r="B32" s="15" t="s">
        <v>22</v>
      </c>
      <c r="C32" s="19">
        <v>1093.5900000000001</v>
      </c>
      <c r="D32" s="19">
        <v>1571.9900000000002</v>
      </c>
      <c r="E32" s="19">
        <v>1452.5900000000001</v>
      </c>
      <c r="F32" s="19">
        <v>1093.3400000000001</v>
      </c>
      <c r="G32" s="19">
        <v>1571.7400000000002</v>
      </c>
      <c r="H32" s="19">
        <v>1452.3400000000001</v>
      </c>
      <c r="I32" s="19">
        <v>1093.0900000000001</v>
      </c>
      <c r="J32" s="19">
        <v>1571.4900000000002</v>
      </c>
      <c r="K32" s="19">
        <v>1452.0900000000001</v>
      </c>
      <c r="L32" s="19">
        <v>1092.8400000000001</v>
      </c>
      <c r="M32" s="19">
        <v>1571.2400000000002</v>
      </c>
      <c r="N32" s="19">
        <v>1451.8400000000001</v>
      </c>
      <c r="O32" s="19">
        <v>1092.5900000000001</v>
      </c>
      <c r="P32" s="19">
        <v>1570.9900000000002</v>
      </c>
      <c r="Q32" s="19">
        <v>1451.5900000000001</v>
      </c>
    </row>
    <row r="33" spans="1:17" ht="36.75" customHeight="1" thickBot="1">
      <c r="A33" s="29"/>
      <c r="B33" s="15" t="s">
        <v>23</v>
      </c>
      <c r="C33" s="20">
        <v>1119.0500000000002</v>
      </c>
      <c r="D33" s="20">
        <v>1597.4500000000003</v>
      </c>
      <c r="E33" s="20">
        <v>1478.0500000000002</v>
      </c>
      <c r="F33" s="20">
        <v>1118.0500000000002</v>
      </c>
      <c r="G33" s="20">
        <v>1596.4500000000003</v>
      </c>
      <c r="H33" s="20">
        <v>1477.0500000000002</v>
      </c>
      <c r="I33" s="20">
        <v>1117.0500000000002</v>
      </c>
      <c r="J33" s="20">
        <v>1595.4500000000003</v>
      </c>
      <c r="K33" s="20">
        <v>1476.0500000000002</v>
      </c>
      <c r="L33" s="20">
        <v>1116.0500000000002</v>
      </c>
      <c r="M33" s="20">
        <v>1594.4500000000003</v>
      </c>
      <c r="N33" s="20">
        <v>1475.0500000000002</v>
      </c>
      <c r="O33" s="20">
        <v>1115.0500000000002</v>
      </c>
      <c r="P33" s="20">
        <v>1593.4500000000003</v>
      </c>
      <c r="Q33" s="20">
        <v>1474.0500000000002</v>
      </c>
    </row>
    <row r="34" spans="1:17" ht="36.75" customHeight="1" thickBot="1">
      <c r="A34" s="29"/>
      <c r="B34" s="15" t="s">
        <v>24</v>
      </c>
      <c r="C34" s="19">
        <v>1111.27</v>
      </c>
      <c r="D34" s="19">
        <v>1589.67</v>
      </c>
      <c r="E34" s="19">
        <v>1470.27</v>
      </c>
      <c r="F34" s="19">
        <v>1111.02</v>
      </c>
      <c r="G34" s="19">
        <v>1589.42</v>
      </c>
      <c r="H34" s="19">
        <v>1470.02</v>
      </c>
      <c r="I34" s="19">
        <v>1110.77</v>
      </c>
      <c r="J34" s="19">
        <v>1589.17</v>
      </c>
      <c r="K34" s="19">
        <v>1469.77</v>
      </c>
      <c r="L34" s="19">
        <v>1110.52</v>
      </c>
      <c r="M34" s="19">
        <v>1588.92</v>
      </c>
      <c r="N34" s="19">
        <v>1469.52</v>
      </c>
      <c r="O34" s="19">
        <v>1110.27</v>
      </c>
      <c r="P34" s="19">
        <v>1588.67</v>
      </c>
      <c r="Q34" s="19">
        <v>1469.27</v>
      </c>
    </row>
    <row r="35" spans="1:17" ht="36.75" customHeight="1" thickBot="1">
      <c r="A35" s="29"/>
      <c r="B35" s="15" t="s">
        <v>25</v>
      </c>
      <c r="C35" s="20">
        <v>1103.9499999999998</v>
      </c>
      <c r="D35" s="20">
        <v>1582.35</v>
      </c>
      <c r="E35" s="20">
        <v>1462.9499999999998</v>
      </c>
      <c r="F35" s="20">
        <v>1102.9499999999998</v>
      </c>
      <c r="G35" s="20">
        <v>1581.35</v>
      </c>
      <c r="H35" s="20">
        <v>1461.9499999999998</v>
      </c>
      <c r="I35" s="20">
        <v>1101.9499999999998</v>
      </c>
      <c r="J35" s="20">
        <v>1580.35</v>
      </c>
      <c r="K35" s="20">
        <v>1460.9499999999998</v>
      </c>
      <c r="L35" s="20">
        <v>1100.9499999999998</v>
      </c>
      <c r="M35" s="20">
        <v>1579.35</v>
      </c>
      <c r="N35" s="20">
        <v>1459.9499999999998</v>
      </c>
      <c r="O35" s="20">
        <v>1099.9499999999998</v>
      </c>
      <c r="P35" s="20">
        <v>1578.35</v>
      </c>
      <c r="Q35" s="20">
        <v>1458.9499999999998</v>
      </c>
    </row>
    <row r="36" spans="1:17" ht="36.75" customHeight="1" thickBot="1">
      <c r="A36" s="29"/>
      <c r="B36" s="15" t="s">
        <v>26</v>
      </c>
      <c r="C36" s="19">
        <v>1159.44</v>
      </c>
      <c r="D36" s="19">
        <v>1637.8400000000001</v>
      </c>
      <c r="E36" s="19">
        <v>1518.44</v>
      </c>
      <c r="F36" s="19">
        <v>1159.19</v>
      </c>
      <c r="G36" s="19">
        <v>1637.5900000000001</v>
      </c>
      <c r="H36" s="19">
        <v>1518.19</v>
      </c>
      <c r="I36" s="19">
        <v>1151.4099999999999</v>
      </c>
      <c r="J36" s="19">
        <v>1629.81</v>
      </c>
      <c r="K36" s="19">
        <v>1510.4099999999999</v>
      </c>
      <c r="L36" s="19">
        <v>1150.4699999999998</v>
      </c>
      <c r="M36" s="19">
        <v>1628.87</v>
      </c>
      <c r="N36" s="19">
        <v>1509.4699999999998</v>
      </c>
      <c r="O36" s="19">
        <v>1145.29</v>
      </c>
      <c r="P36" s="19">
        <v>1623.69</v>
      </c>
      <c r="Q36" s="19">
        <v>1504.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277.5999999999999</v>
      </c>
      <c r="D42" s="19">
        <v>1645</v>
      </c>
      <c r="E42" s="19">
        <v>1607.6</v>
      </c>
      <c r="F42" s="19">
        <v>1276.5999999999999</v>
      </c>
      <c r="G42" s="19">
        <v>1644</v>
      </c>
      <c r="H42" s="19">
        <v>1606.6</v>
      </c>
      <c r="I42" s="19">
        <v>1275.5999999999999</v>
      </c>
      <c r="J42" s="19">
        <v>1643</v>
      </c>
      <c r="K42" s="19">
        <v>1605.6</v>
      </c>
      <c r="L42" s="19">
        <v>1273.5999999999999</v>
      </c>
      <c r="M42" s="19">
        <v>1641</v>
      </c>
      <c r="N42" s="19">
        <v>1603.6</v>
      </c>
      <c r="O42" s="19">
        <v>1272.5999999999999</v>
      </c>
      <c r="P42" s="19">
        <v>1640</v>
      </c>
      <c r="Q42" s="19">
        <v>1602.6</v>
      </c>
    </row>
    <row r="43" spans="1:17" ht="36.75" customHeight="1" thickBot="1">
      <c r="A43" s="29"/>
      <c r="B43" s="15" t="s">
        <v>19</v>
      </c>
      <c r="C43" s="20">
        <v>1267.48</v>
      </c>
      <c r="D43" s="20">
        <v>1634.88</v>
      </c>
      <c r="E43" s="20">
        <v>1597.48</v>
      </c>
      <c r="F43" s="20">
        <v>1267.23</v>
      </c>
      <c r="G43" s="20">
        <v>1634.63</v>
      </c>
      <c r="H43" s="20">
        <v>1597.23</v>
      </c>
      <c r="I43" s="20">
        <v>1266.98</v>
      </c>
      <c r="J43" s="20">
        <v>1634.38</v>
      </c>
      <c r="K43" s="20">
        <v>1596.98</v>
      </c>
      <c r="L43" s="20">
        <v>1266.73</v>
      </c>
      <c r="M43" s="20">
        <v>1634.13</v>
      </c>
      <c r="N43" s="20">
        <v>1596.73</v>
      </c>
      <c r="O43" s="20">
        <v>1266.48</v>
      </c>
      <c r="P43" s="20">
        <v>1633.88</v>
      </c>
      <c r="Q43" s="20">
        <v>1596.48</v>
      </c>
    </row>
    <row r="44" spans="1:17" ht="36.75" customHeight="1" thickBot="1">
      <c r="A44" s="29"/>
      <c r="B44" s="15" t="s">
        <v>20</v>
      </c>
      <c r="C44" s="19">
        <v>1280.0999999999999</v>
      </c>
      <c r="D44" s="19">
        <v>1647.5</v>
      </c>
      <c r="E44" s="19">
        <v>1610.1</v>
      </c>
      <c r="F44" s="19">
        <v>1277.5999999999999</v>
      </c>
      <c r="G44" s="19">
        <v>1645</v>
      </c>
      <c r="H44" s="19">
        <v>1607.6</v>
      </c>
      <c r="I44" s="19">
        <v>1276.4000000000001</v>
      </c>
      <c r="J44" s="19">
        <v>1643.8000000000002</v>
      </c>
      <c r="K44" s="19">
        <v>1606.4</v>
      </c>
      <c r="L44" s="19">
        <v>1271.2400000000002</v>
      </c>
      <c r="M44" s="19">
        <v>1638.6400000000003</v>
      </c>
      <c r="N44" s="19">
        <v>1601.2400000000002</v>
      </c>
      <c r="O44" s="19">
        <v>1269.04</v>
      </c>
      <c r="P44" s="19">
        <v>1636.44</v>
      </c>
      <c r="Q44" s="19">
        <v>1599.04</v>
      </c>
    </row>
    <row r="45" spans="1:17" ht="36.75" customHeight="1" thickBot="1">
      <c r="A45" s="29"/>
      <c r="B45" s="15" t="s">
        <v>21</v>
      </c>
      <c r="C45" s="20">
        <v>1280.5700000000002</v>
      </c>
      <c r="D45" s="20">
        <v>1647.9700000000003</v>
      </c>
      <c r="E45" s="20">
        <v>1610.5700000000002</v>
      </c>
      <c r="F45" s="20">
        <v>1280.3200000000002</v>
      </c>
      <c r="G45" s="20">
        <v>1647.7200000000003</v>
      </c>
      <c r="H45" s="20">
        <v>1610.3200000000002</v>
      </c>
      <c r="I45" s="20">
        <v>1279.0999999999999</v>
      </c>
      <c r="J45" s="20">
        <v>1646.5</v>
      </c>
      <c r="K45" s="20">
        <v>1609.1</v>
      </c>
      <c r="L45" s="20">
        <v>1277.69</v>
      </c>
      <c r="M45" s="20">
        <v>1645.0900000000001</v>
      </c>
      <c r="N45" s="20">
        <v>1607.69</v>
      </c>
      <c r="O45" s="20">
        <v>1273.77</v>
      </c>
      <c r="P45" s="20">
        <v>1641.17</v>
      </c>
      <c r="Q45" s="20">
        <v>1603.77</v>
      </c>
    </row>
    <row r="46" spans="1:17" ht="36.75" customHeight="1" thickBot="1">
      <c r="A46" s="29"/>
      <c r="B46" s="15" t="s">
        <v>22</v>
      </c>
      <c r="C46" s="19">
        <v>1266.48</v>
      </c>
      <c r="D46" s="19">
        <v>1633.88</v>
      </c>
      <c r="E46" s="19">
        <v>1596.48</v>
      </c>
      <c r="F46" s="19">
        <v>1266.23</v>
      </c>
      <c r="G46" s="19">
        <v>1633.63</v>
      </c>
      <c r="H46" s="19">
        <v>1596.23</v>
      </c>
      <c r="I46" s="19">
        <v>1265.98</v>
      </c>
      <c r="J46" s="19">
        <v>1633.38</v>
      </c>
      <c r="K46" s="19">
        <v>1595.98</v>
      </c>
      <c r="L46" s="19">
        <v>1265.73</v>
      </c>
      <c r="M46" s="19">
        <v>1633.13</v>
      </c>
      <c r="N46" s="19">
        <v>1595.73</v>
      </c>
      <c r="O46" s="19">
        <v>1265.48</v>
      </c>
      <c r="P46" s="19">
        <v>1632.88</v>
      </c>
      <c r="Q46" s="19">
        <v>1595.48</v>
      </c>
    </row>
    <row r="47" spans="1:17" ht="36.75" customHeight="1" thickBot="1">
      <c r="A47" s="29"/>
      <c r="B47" s="15" t="s">
        <v>23</v>
      </c>
      <c r="C47" s="20">
        <v>1288.75</v>
      </c>
      <c r="D47" s="20">
        <v>1656.15</v>
      </c>
      <c r="E47" s="20">
        <v>1618.75</v>
      </c>
      <c r="F47" s="20">
        <v>1287.75</v>
      </c>
      <c r="G47" s="20">
        <v>1655.15</v>
      </c>
      <c r="H47" s="20">
        <v>1617.75</v>
      </c>
      <c r="I47" s="20">
        <v>1286.75</v>
      </c>
      <c r="J47" s="20">
        <v>1654.15</v>
      </c>
      <c r="K47" s="20">
        <v>1616.75</v>
      </c>
      <c r="L47" s="20">
        <v>1285.75</v>
      </c>
      <c r="M47" s="20">
        <v>1653.15</v>
      </c>
      <c r="N47" s="20">
        <v>1615.75</v>
      </c>
      <c r="O47" s="20">
        <v>1282.75</v>
      </c>
      <c r="P47" s="20">
        <v>1650.15</v>
      </c>
      <c r="Q47" s="20">
        <v>1612.75</v>
      </c>
    </row>
    <row r="48" spans="1:17" ht="36.75" customHeight="1" thickBot="1">
      <c r="A48" s="29"/>
      <c r="B48" s="15" t="s">
        <v>24</v>
      </c>
      <c r="C48" s="19">
        <v>1274.4699999999998</v>
      </c>
      <c r="D48" s="19">
        <v>1641.87</v>
      </c>
      <c r="E48" s="19">
        <v>1604.4699999999998</v>
      </c>
      <c r="F48" s="19">
        <v>1274.2199999999998</v>
      </c>
      <c r="G48" s="19">
        <v>1641.62</v>
      </c>
      <c r="H48" s="19">
        <v>1604.2199999999998</v>
      </c>
      <c r="I48" s="19">
        <v>1273.9699999999998</v>
      </c>
      <c r="J48" s="19">
        <v>1641.37</v>
      </c>
      <c r="K48" s="19">
        <v>1603.9699999999998</v>
      </c>
      <c r="L48" s="19">
        <v>1273.7199999999998</v>
      </c>
      <c r="M48" s="19">
        <v>1641.12</v>
      </c>
      <c r="N48" s="19">
        <v>1603.7199999999998</v>
      </c>
      <c r="O48" s="19">
        <v>1273.4699999999998</v>
      </c>
      <c r="P48" s="19">
        <v>1640.87</v>
      </c>
      <c r="Q48" s="19">
        <v>1603.4699999999998</v>
      </c>
    </row>
    <row r="49" spans="1:17" ht="36.75" customHeight="1" thickBot="1">
      <c r="A49" s="29"/>
      <c r="B49" s="15" t="s">
        <v>25</v>
      </c>
      <c r="C49" s="20">
        <v>1294.5500000000002</v>
      </c>
      <c r="D49" s="20">
        <v>1661.9500000000003</v>
      </c>
      <c r="E49" s="20">
        <v>1624.5500000000002</v>
      </c>
      <c r="F49" s="20">
        <v>1293.5500000000002</v>
      </c>
      <c r="G49" s="20">
        <v>1660.9500000000003</v>
      </c>
      <c r="H49" s="20">
        <v>1623.5500000000002</v>
      </c>
      <c r="I49" s="20">
        <v>1292.5500000000002</v>
      </c>
      <c r="J49" s="20">
        <v>1659.9500000000003</v>
      </c>
      <c r="K49" s="20">
        <v>1622.5500000000002</v>
      </c>
      <c r="L49" s="20">
        <v>1291.5500000000002</v>
      </c>
      <c r="M49" s="20">
        <v>1658.9500000000003</v>
      </c>
      <c r="N49" s="20">
        <v>1621.5500000000002</v>
      </c>
      <c r="O49" s="20">
        <v>1288.5500000000002</v>
      </c>
      <c r="P49" s="20">
        <v>1655.9500000000003</v>
      </c>
      <c r="Q49" s="20">
        <v>1618.5500000000002</v>
      </c>
    </row>
    <row r="50" spans="1:17" ht="36.75" customHeight="1" thickBot="1">
      <c r="A50" s="29"/>
      <c r="B50" s="15" t="s">
        <v>26</v>
      </c>
      <c r="C50" s="19">
        <v>1317.9499999999998</v>
      </c>
      <c r="D50" s="19">
        <v>1685.35</v>
      </c>
      <c r="E50" s="19">
        <v>1647.9499999999998</v>
      </c>
      <c r="F50" s="19">
        <v>1317.6999999999998</v>
      </c>
      <c r="G50" s="19">
        <v>1685.1</v>
      </c>
      <c r="H50" s="19">
        <v>1647.6999999999998</v>
      </c>
      <c r="I50" s="19">
        <v>1310.79</v>
      </c>
      <c r="J50" s="19">
        <v>1678.19</v>
      </c>
      <c r="K50" s="19">
        <v>1640.79</v>
      </c>
      <c r="L50" s="19">
        <v>1308.98</v>
      </c>
      <c r="M50" s="19">
        <v>1676.38</v>
      </c>
      <c r="N50" s="19">
        <v>1638.98</v>
      </c>
      <c r="O50" s="19">
        <v>1303.8000000000002</v>
      </c>
      <c r="P50" s="19">
        <v>1671.2000000000003</v>
      </c>
      <c r="Q50" s="19">
        <v>163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292.5999999999999</v>
      </c>
      <c r="D56" s="19">
        <v>1660</v>
      </c>
      <c r="E56" s="19">
        <v>1622.6</v>
      </c>
      <c r="F56" s="19">
        <v>1291.5999999999999</v>
      </c>
      <c r="G56" s="19">
        <v>1659</v>
      </c>
      <c r="H56" s="19">
        <v>1621.6</v>
      </c>
      <c r="I56" s="19">
        <v>1290.5999999999999</v>
      </c>
      <c r="J56" s="19">
        <v>1658</v>
      </c>
      <c r="K56" s="19">
        <v>1620.6</v>
      </c>
      <c r="L56" s="19">
        <v>1288.5999999999999</v>
      </c>
      <c r="M56" s="19">
        <v>1656</v>
      </c>
      <c r="N56" s="19">
        <v>1618.6</v>
      </c>
      <c r="O56" s="19">
        <v>1287.5999999999999</v>
      </c>
      <c r="P56" s="19">
        <v>1655</v>
      </c>
      <c r="Q56" s="19">
        <v>1617.6</v>
      </c>
    </row>
    <row r="57" spans="1:17" ht="36" customHeight="1" thickBot="1">
      <c r="A57" s="29"/>
      <c r="B57" s="15" t="s">
        <v>19</v>
      </c>
      <c r="C57" s="20">
        <v>1282.48</v>
      </c>
      <c r="D57" s="20">
        <v>1649.88</v>
      </c>
      <c r="E57" s="20">
        <v>1612.48</v>
      </c>
      <c r="F57" s="20">
        <v>1282.23</v>
      </c>
      <c r="G57" s="20">
        <v>1649.63</v>
      </c>
      <c r="H57" s="20">
        <v>1612.23</v>
      </c>
      <c r="I57" s="20">
        <v>1281.98</v>
      </c>
      <c r="J57" s="20">
        <v>1649.38</v>
      </c>
      <c r="K57" s="20">
        <v>1611.98</v>
      </c>
      <c r="L57" s="20">
        <v>1281.73</v>
      </c>
      <c r="M57" s="20">
        <v>1649.13</v>
      </c>
      <c r="N57" s="20">
        <v>1611.73</v>
      </c>
      <c r="O57" s="20">
        <v>1281.48</v>
      </c>
      <c r="P57" s="20">
        <v>1648.88</v>
      </c>
      <c r="Q57" s="20">
        <v>1611.48</v>
      </c>
    </row>
    <row r="58" spans="1:17" ht="36" customHeight="1" thickBot="1">
      <c r="A58" s="29"/>
      <c r="B58" s="15" t="s">
        <v>20</v>
      </c>
      <c r="C58" s="19">
        <v>1295.0999999999999</v>
      </c>
      <c r="D58" s="19">
        <v>1662.5</v>
      </c>
      <c r="E58" s="19">
        <v>1625.1</v>
      </c>
      <c r="F58" s="19">
        <v>1292.5999999999999</v>
      </c>
      <c r="G58" s="19">
        <v>1660</v>
      </c>
      <c r="H58" s="19">
        <v>1622.6</v>
      </c>
      <c r="I58" s="19">
        <v>1291.4000000000001</v>
      </c>
      <c r="J58" s="19">
        <v>1658.8000000000002</v>
      </c>
      <c r="K58" s="19">
        <v>1621.4</v>
      </c>
      <c r="L58" s="19">
        <v>1286.2400000000002</v>
      </c>
      <c r="M58" s="19">
        <v>1653.6400000000003</v>
      </c>
      <c r="N58" s="19">
        <v>1616.2400000000002</v>
      </c>
      <c r="O58" s="19">
        <v>1284.04</v>
      </c>
      <c r="P58" s="19">
        <v>1651.44</v>
      </c>
      <c r="Q58" s="19">
        <v>1614.04</v>
      </c>
    </row>
    <row r="59" spans="1:17" ht="36" customHeight="1" thickBot="1">
      <c r="A59" s="29"/>
      <c r="B59" s="15" t="s">
        <v>21</v>
      </c>
      <c r="C59" s="20">
        <v>1295.5700000000002</v>
      </c>
      <c r="D59" s="20">
        <v>1662.9700000000003</v>
      </c>
      <c r="E59" s="20">
        <v>1625.5700000000002</v>
      </c>
      <c r="F59" s="20">
        <v>1295.3200000000002</v>
      </c>
      <c r="G59" s="20">
        <v>1662.7200000000003</v>
      </c>
      <c r="H59" s="20">
        <v>1625.3200000000002</v>
      </c>
      <c r="I59" s="20">
        <v>1294.0999999999999</v>
      </c>
      <c r="J59" s="20">
        <v>1661.5</v>
      </c>
      <c r="K59" s="20">
        <v>1624.1</v>
      </c>
      <c r="L59" s="20">
        <v>1292.69</v>
      </c>
      <c r="M59" s="20">
        <v>1660.0900000000001</v>
      </c>
      <c r="N59" s="20">
        <v>1622.69</v>
      </c>
      <c r="O59" s="20">
        <v>1288.77</v>
      </c>
      <c r="P59" s="20">
        <v>1656.17</v>
      </c>
      <c r="Q59" s="20">
        <v>1618.77</v>
      </c>
    </row>
    <row r="60" spans="1:17" ht="36" customHeight="1" thickBot="1">
      <c r="A60" s="29"/>
      <c r="B60" s="15" t="s">
        <v>22</v>
      </c>
      <c r="C60" s="19">
        <v>1281.48</v>
      </c>
      <c r="D60" s="19">
        <v>1648.88</v>
      </c>
      <c r="E60" s="19">
        <v>1611.48</v>
      </c>
      <c r="F60" s="19">
        <v>1281.23</v>
      </c>
      <c r="G60" s="19">
        <v>1648.63</v>
      </c>
      <c r="H60" s="19">
        <v>1611.23</v>
      </c>
      <c r="I60" s="19">
        <v>1280.98</v>
      </c>
      <c r="J60" s="19">
        <v>1648.38</v>
      </c>
      <c r="K60" s="19">
        <v>1610.98</v>
      </c>
      <c r="L60" s="19">
        <v>1280.73</v>
      </c>
      <c r="M60" s="19">
        <v>1648.13</v>
      </c>
      <c r="N60" s="19">
        <v>1610.73</v>
      </c>
      <c r="O60" s="19">
        <v>1280.48</v>
      </c>
      <c r="P60" s="19">
        <v>1647.88</v>
      </c>
      <c r="Q60" s="19">
        <v>1610.48</v>
      </c>
    </row>
    <row r="61" spans="1:17" ht="36" customHeight="1" thickBot="1">
      <c r="A61" s="29"/>
      <c r="B61" s="15" t="s">
        <v>23</v>
      </c>
      <c r="C61" s="20">
        <v>1303.75</v>
      </c>
      <c r="D61" s="20">
        <v>1671.15</v>
      </c>
      <c r="E61" s="20">
        <v>1633.75</v>
      </c>
      <c r="F61" s="20">
        <v>1302.75</v>
      </c>
      <c r="G61" s="20">
        <v>1670.15</v>
      </c>
      <c r="H61" s="20">
        <v>1632.75</v>
      </c>
      <c r="I61" s="20">
        <v>1301.75</v>
      </c>
      <c r="J61" s="20">
        <v>1669.15</v>
      </c>
      <c r="K61" s="20">
        <v>1631.75</v>
      </c>
      <c r="L61" s="20">
        <v>1300.75</v>
      </c>
      <c r="M61" s="20">
        <v>1668.15</v>
      </c>
      <c r="N61" s="20">
        <v>1630.75</v>
      </c>
      <c r="O61" s="20">
        <v>1297.75</v>
      </c>
      <c r="P61" s="20">
        <v>1665.15</v>
      </c>
      <c r="Q61" s="20">
        <v>162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E62" sqref="E6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124.5999999999999</v>
      </c>
      <c r="D28" s="19">
        <v>1603</v>
      </c>
      <c r="E28" s="19">
        <v>1483.6</v>
      </c>
      <c r="F28" s="19">
        <v>1123.5999999999999</v>
      </c>
      <c r="G28" s="19">
        <v>1602</v>
      </c>
      <c r="H28" s="19">
        <v>1482.6</v>
      </c>
      <c r="I28" s="19">
        <v>1122.5999999999999</v>
      </c>
      <c r="J28" s="19">
        <v>1601</v>
      </c>
      <c r="K28" s="19">
        <v>1481.6</v>
      </c>
      <c r="L28" s="19">
        <v>1120.5999999999999</v>
      </c>
      <c r="M28" s="19">
        <v>1599</v>
      </c>
      <c r="N28" s="19">
        <v>1479.6</v>
      </c>
      <c r="O28" s="19">
        <v>1119.5999999999999</v>
      </c>
      <c r="P28" s="19">
        <v>1598</v>
      </c>
      <c r="Q28" s="19">
        <v>1478.6</v>
      </c>
    </row>
    <row r="29" spans="1:17" ht="36.75" customHeight="1" thickBot="1">
      <c r="A29" s="29"/>
      <c r="B29" s="15" t="s">
        <v>19</v>
      </c>
      <c r="C29" s="20">
        <v>1115.29</v>
      </c>
      <c r="D29" s="20">
        <v>1593.69</v>
      </c>
      <c r="E29" s="20">
        <v>1474.29</v>
      </c>
      <c r="F29" s="20">
        <v>1115.04</v>
      </c>
      <c r="G29" s="20">
        <v>1593.44</v>
      </c>
      <c r="H29" s="20">
        <v>1474.04</v>
      </c>
      <c r="I29" s="20">
        <v>1114.79</v>
      </c>
      <c r="J29" s="20">
        <v>1593.19</v>
      </c>
      <c r="K29" s="20">
        <v>1473.79</v>
      </c>
      <c r="L29" s="20">
        <v>1114.54</v>
      </c>
      <c r="M29" s="20">
        <v>1592.94</v>
      </c>
      <c r="N29" s="20">
        <v>1473.54</v>
      </c>
      <c r="O29" s="20">
        <v>1114.29</v>
      </c>
      <c r="P29" s="20">
        <v>1592.69</v>
      </c>
      <c r="Q29" s="20">
        <v>1473.29</v>
      </c>
    </row>
    <row r="30" spans="1:17" ht="36.75" customHeight="1" thickBot="1">
      <c r="A30" s="29"/>
      <c r="B30" s="15" t="s">
        <v>20</v>
      </c>
      <c r="C30" s="19">
        <v>1113.6999999999998</v>
      </c>
      <c r="D30" s="19">
        <v>1592.1</v>
      </c>
      <c r="E30" s="19">
        <v>1472.6999999999998</v>
      </c>
      <c r="F30" s="19">
        <v>1112.5999999999999</v>
      </c>
      <c r="G30" s="19">
        <v>1591</v>
      </c>
      <c r="H30" s="19">
        <v>1471.6</v>
      </c>
      <c r="I30" s="19">
        <v>1110.0999999999999</v>
      </c>
      <c r="J30" s="19">
        <v>1588.5</v>
      </c>
      <c r="K30" s="19">
        <v>1469.1</v>
      </c>
      <c r="L30" s="19">
        <v>1107.0999999999999</v>
      </c>
      <c r="M30" s="19">
        <v>1585.5</v>
      </c>
      <c r="N30" s="19">
        <v>1466.1</v>
      </c>
      <c r="O30" s="19">
        <v>1103.0999999999999</v>
      </c>
      <c r="P30" s="19">
        <v>1581.5</v>
      </c>
      <c r="Q30" s="19">
        <v>1462.1</v>
      </c>
    </row>
    <row r="31" spans="1:17" ht="36.75" customHeight="1" thickBot="1">
      <c r="A31" s="29"/>
      <c r="B31" s="15" t="s">
        <v>21</v>
      </c>
      <c r="C31" s="20">
        <v>1115.81</v>
      </c>
      <c r="D31" s="20">
        <v>1594.21</v>
      </c>
      <c r="E31" s="20">
        <v>1474.81</v>
      </c>
      <c r="F31" s="20">
        <v>1115.56</v>
      </c>
      <c r="G31" s="20">
        <v>1593.96</v>
      </c>
      <c r="H31" s="20">
        <v>1474.56</v>
      </c>
      <c r="I31" s="20">
        <v>1113.69</v>
      </c>
      <c r="J31" s="20">
        <v>1592.0900000000001</v>
      </c>
      <c r="K31" s="20">
        <v>1472.69</v>
      </c>
      <c r="L31" s="20">
        <v>1112.9299999999998</v>
      </c>
      <c r="M31" s="20">
        <v>1591.33</v>
      </c>
      <c r="N31" s="20">
        <v>1471.9299999999998</v>
      </c>
      <c r="O31" s="20">
        <v>1109.02</v>
      </c>
      <c r="P31" s="20">
        <v>1587.42</v>
      </c>
      <c r="Q31" s="20">
        <v>1468.02</v>
      </c>
    </row>
    <row r="32" spans="1:17" ht="36.75" customHeight="1" thickBot="1">
      <c r="A32" s="29"/>
      <c r="B32" s="15" t="s">
        <v>22</v>
      </c>
      <c r="C32" s="19">
        <v>1103.5900000000001</v>
      </c>
      <c r="D32" s="19">
        <v>1581.9900000000002</v>
      </c>
      <c r="E32" s="19">
        <v>1462.5900000000001</v>
      </c>
      <c r="F32" s="19">
        <v>1103.3400000000001</v>
      </c>
      <c r="G32" s="19">
        <v>1581.7400000000002</v>
      </c>
      <c r="H32" s="19">
        <v>1462.3400000000001</v>
      </c>
      <c r="I32" s="19">
        <v>1103.0900000000001</v>
      </c>
      <c r="J32" s="19">
        <v>1581.4900000000002</v>
      </c>
      <c r="K32" s="19">
        <v>1462.0900000000001</v>
      </c>
      <c r="L32" s="19">
        <v>1102.8400000000001</v>
      </c>
      <c r="M32" s="19">
        <v>1581.2400000000002</v>
      </c>
      <c r="N32" s="19">
        <v>1461.8400000000001</v>
      </c>
      <c r="O32" s="19">
        <v>1102.5900000000001</v>
      </c>
      <c r="P32" s="19">
        <v>1580.9900000000002</v>
      </c>
      <c r="Q32" s="19">
        <v>1461.5900000000001</v>
      </c>
    </row>
    <row r="33" spans="1:17" ht="36.75" customHeight="1" thickBot="1">
      <c r="A33" s="29"/>
      <c r="B33" s="15" t="s">
        <v>23</v>
      </c>
      <c r="C33" s="20">
        <v>1130.0500000000002</v>
      </c>
      <c r="D33" s="20">
        <v>1608.4500000000003</v>
      </c>
      <c r="E33" s="20">
        <v>1489.0500000000002</v>
      </c>
      <c r="F33" s="20">
        <v>1129.0500000000002</v>
      </c>
      <c r="G33" s="20">
        <v>1607.4500000000003</v>
      </c>
      <c r="H33" s="20">
        <v>1488.0500000000002</v>
      </c>
      <c r="I33" s="20">
        <v>1128.0500000000002</v>
      </c>
      <c r="J33" s="20">
        <v>1606.4500000000003</v>
      </c>
      <c r="K33" s="20">
        <v>1487.0500000000002</v>
      </c>
      <c r="L33" s="20">
        <v>1127.0500000000002</v>
      </c>
      <c r="M33" s="20">
        <v>1605.4500000000003</v>
      </c>
      <c r="N33" s="20">
        <v>1486.0500000000002</v>
      </c>
      <c r="O33" s="20">
        <v>1126.0500000000002</v>
      </c>
      <c r="P33" s="20">
        <v>1604.4500000000003</v>
      </c>
      <c r="Q33" s="20">
        <v>1485.0500000000002</v>
      </c>
    </row>
    <row r="34" spans="1:17" ht="36.75" customHeight="1" thickBot="1">
      <c r="A34" s="29"/>
      <c r="B34" s="15" t="s">
        <v>24</v>
      </c>
      <c r="C34" s="19">
        <v>1122.27</v>
      </c>
      <c r="D34" s="19">
        <v>1600.67</v>
      </c>
      <c r="E34" s="19">
        <v>1481.27</v>
      </c>
      <c r="F34" s="19">
        <v>1122.02</v>
      </c>
      <c r="G34" s="19">
        <v>1600.42</v>
      </c>
      <c r="H34" s="19">
        <v>1481.02</v>
      </c>
      <c r="I34" s="19">
        <v>1121.77</v>
      </c>
      <c r="J34" s="19">
        <v>1600.17</v>
      </c>
      <c r="K34" s="19">
        <v>1480.77</v>
      </c>
      <c r="L34" s="19">
        <v>1121.52</v>
      </c>
      <c r="M34" s="19">
        <v>1599.92</v>
      </c>
      <c r="N34" s="19">
        <v>1480.52</v>
      </c>
      <c r="O34" s="19">
        <v>1121.27</v>
      </c>
      <c r="P34" s="19">
        <v>1599.67</v>
      </c>
      <c r="Q34" s="19">
        <v>1480.27</v>
      </c>
    </row>
    <row r="35" spans="1:17" ht="36.75" customHeight="1" thickBot="1">
      <c r="A35" s="29"/>
      <c r="B35" s="15" t="s">
        <v>25</v>
      </c>
      <c r="C35" s="20">
        <v>1114.9499999999998</v>
      </c>
      <c r="D35" s="20">
        <v>1593.35</v>
      </c>
      <c r="E35" s="20">
        <v>1473.9499999999998</v>
      </c>
      <c r="F35" s="20">
        <v>1113.9499999999998</v>
      </c>
      <c r="G35" s="20">
        <v>1592.35</v>
      </c>
      <c r="H35" s="20">
        <v>1472.9499999999998</v>
      </c>
      <c r="I35" s="20">
        <v>1112.9499999999998</v>
      </c>
      <c r="J35" s="20">
        <v>1591.35</v>
      </c>
      <c r="K35" s="20">
        <v>1471.9499999999998</v>
      </c>
      <c r="L35" s="20">
        <v>1111.9499999999998</v>
      </c>
      <c r="M35" s="20">
        <v>1590.35</v>
      </c>
      <c r="N35" s="20">
        <v>1470.9499999999998</v>
      </c>
      <c r="O35" s="20">
        <v>1110.9499999999998</v>
      </c>
      <c r="P35" s="20">
        <v>1589.35</v>
      </c>
      <c r="Q35" s="20">
        <v>1469.9499999999998</v>
      </c>
    </row>
    <row r="36" spans="1:17" ht="36.75" customHeight="1" thickBot="1">
      <c r="A36" s="29"/>
      <c r="B36" s="15" t="s">
        <v>26</v>
      </c>
      <c r="C36" s="19">
        <v>1170.44</v>
      </c>
      <c r="D36" s="19">
        <v>1648.8400000000001</v>
      </c>
      <c r="E36" s="19">
        <v>1529.44</v>
      </c>
      <c r="F36" s="19">
        <v>1170.19</v>
      </c>
      <c r="G36" s="19">
        <v>1648.5900000000001</v>
      </c>
      <c r="H36" s="19">
        <v>1529.19</v>
      </c>
      <c r="I36" s="19">
        <v>1162.4099999999999</v>
      </c>
      <c r="J36" s="19">
        <v>1640.81</v>
      </c>
      <c r="K36" s="19">
        <v>1521.4099999999999</v>
      </c>
      <c r="L36" s="19">
        <v>1161.4699999999998</v>
      </c>
      <c r="M36" s="19">
        <v>1639.87</v>
      </c>
      <c r="N36" s="19">
        <v>1520.4699999999998</v>
      </c>
      <c r="O36" s="19">
        <v>1156.29</v>
      </c>
      <c r="P36" s="19">
        <v>1634.69</v>
      </c>
      <c r="Q36" s="19">
        <v>1515.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188.5999999999999</v>
      </c>
      <c r="D42" s="19">
        <v>1556</v>
      </c>
      <c r="E42" s="19">
        <v>1518.6</v>
      </c>
      <c r="F42" s="19">
        <v>1187.5999999999999</v>
      </c>
      <c r="G42" s="19">
        <v>1555</v>
      </c>
      <c r="H42" s="19">
        <v>1517.6</v>
      </c>
      <c r="I42" s="19">
        <v>1186.5999999999999</v>
      </c>
      <c r="J42" s="19">
        <v>1554</v>
      </c>
      <c r="K42" s="19">
        <v>1516.6</v>
      </c>
      <c r="L42" s="19">
        <v>1184.5999999999999</v>
      </c>
      <c r="M42" s="19">
        <v>1552</v>
      </c>
      <c r="N42" s="19">
        <v>1514.6</v>
      </c>
      <c r="O42" s="19">
        <v>1183.5999999999999</v>
      </c>
      <c r="P42" s="19">
        <v>1551</v>
      </c>
      <c r="Q42" s="19">
        <v>1513.6</v>
      </c>
    </row>
    <row r="43" spans="1:17" ht="36.75" customHeight="1" thickBot="1">
      <c r="A43" s="29"/>
      <c r="B43" s="15" t="s">
        <v>19</v>
      </c>
      <c r="C43" s="20">
        <v>1178.48</v>
      </c>
      <c r="D43" s="20">
        <v>1545.88</v>
      </c>
      <c r="E43" s="20">
        <v>1508.48</v>
      </c>
      <c r="F43" s="20">
        <v>1178.23</v>
      </c>
      <c r="G43" s="20">
        <v>1545.63</v>
      </c>
      <c r="H43" s="20">
        <v>1508.23</v>
      </c>
      <c r="I43" s="20">
        <v>1177.98</v>
      </c>
      <c r="J43" s="20">
        <v>1545.38</v>
      </c>
      <c r="K43" s="20">
        <v>1507.98</v>
      </c>
      <c r="L43" s="20">
        <v>1177.73</v>
      </c>
      <c r="M43" s="20">
        <v>1545.13</v>
      </c>
      <c r="N43" s="20">
        <v>1507.73</v>
      </c>
      <c r="O43" s="20">
        <v>1177.48</v>
      </c>
      <c r="P43" s="20">
        <v>1544.88</v>
      </c>
      <c r="Q43" s="20">
        <v>1507.48</v>
      </c>
    </row>
    <row r="44" spans="1:17" ht="36.75" customHeight="1" thickBot="1">
      <c r="A44" s="29"/>
      <c r="B44" s="15" t="s">
        <v>20</v>
      </c>
      <c r="C44" s="19">
        <v>1191.0999999999999</v>
      </c>
      <c r="D44" s="19">
        <v>1558.5</v>
      </c>
      <c r="E44" s="19">
        <v>1521.1</v>
      </c>
      <c r="F44" s="19">
        <v>1188.5999999999999</v>
      </c>
      <c r="G44" s="19">
        <v>1556</v>
      </c>
      <c r="H44" s="19">
        <v>1518.6</v>
      </c>
      <c r="I44" s="19">
        <v>1187.4000000000001</v>
      </c>
      <c r="J44" s="19">
        <v>1554.8000000000002</v>
      </c>
      <c r="K44" s="19">
        <v>1517.4</v>
      </c>
      <c r="L44" s="19">
        <v>1182.2400000000002</v>
      </c>
      <c r="M44" s="19">
        <v>1549.6400000000003</v>
      </c>
      <c r="N44" s="19">
        <v>1512.2400000000002</v>
      </c>
      <c r="O44" s="19">
        <v>1180.04</v>
      </c>
      <c r="P44" s="19">
        <v>1547.44</v>
      </c>
      <c r="Q44" s="19">
        <v>1510.04</v>
      </c>
    </row>
    <row r="45" spans="1:17" ht="36.75" customHeight="1" thickBot="1">
      <c r="A45" s="29"/>
      <c r="B45" s="15" t="s">
        <v>21</v>
      </c>
      <c r="C45" s="20">
        <v>1185.5700000000002</v>
      </c>
      <c r="D45" s="20">
        <v>1552.9700000000003</v>
      </c>
      <c r="E45" s="20">
        <v>1515.5700000000002</v>
      </c>
      <c r="F45" s="20">
        <v>1185.3200000000002</v>
      </c>
      <c r="G45" s="20">
        <v>1552.7200000000003</v>
      </c>
      <c r="H45" s="20">
        <v>1515.3200000000002</v>
      </c>
      <c r="I45" s="20">
        <v>1184.0999999999999</v>
      </c>
      <c r="J45" s="20">
        <v>1551.5</v>
      </c>
      <c r="K45" s="20">
        <v>1514.1</v>
      </c>
      <c r="L45" s="20">
        <v>1182.69</v>
      </c>
      <c r="M45" s="20">
        <v>1550.0900000000001</v>
      </c>
      <c r="N45" s="20">
        <v>1512.69</v>
      </c>
      <c r="O45" s="20">
        <v>1178.77</v>
      </c>
      <c r="P45" s="20">
        <v>1546.17</v>
      </c>
      <c r="Q45" s="20">
        <v>1508.77</v>
      </c>
    </row>
    <row r="46" spans="1:17" ht="36.75" customHeight="1" thickBot="1">
      <c r="A46" s="29"/>
      <c r="B46" s="15" t="s">
        <v>22</v>
      </c>
      <c r="C46" s="19">
        <v>1171.48</v>
      </c>
      <c r="D46" s="19">
        <v>1538.88</v>
      </c>
      <c r="E46" s="19">
        <v>1501.48</v>
      </c>
      <c r="F46" s="19">
        <v>1171.23</v>
      </c>
      <c r="G46" s="19">
        <v>1538.63</v>
      </c>
      <c r="H46" s="19">
        <v>1501.23</v>
      </c>
      <c r="I46" s="19">
        <v>1170.98</v>
      </c>
      <c r="J46" s="19">
        <v>1538.38</v>
      </c>
      <c r="K46" s="19">
        <v>1500.98</v>
      </c>
      <c r="L46" s="19">
        <v>1170.73</v>
      </c>
      <c r="M46" s="19">
        <v>1538.13</v>
      </c>
      <c r="N46" s="19">
        <v>1500.73</v>
      </c>
      <c r="O46" s="19">
        <v>1170.48</v>
      </c>
      <c r="P46" s="19">
        <v>1537.88</v>
      </c>
      <c r="Q46" s="19">
        <v>1500.48</v>
      </c>
    </row>
    <row r="47" spans="1:17" ht="36.75" customHeight="1" thickBot="1">
      <c r="A47" s="29"/>
      <c r="B47" s="15" t="s">
        <v>23</v>
      </c>
      <c r="C47" s="20">
        <v>1195.75</v>
      </c>
      <c r="D47" s="20">
        <v>1563.15</v>
      </c>
      <c r="E47" s="20">
        <v>1525.75</v>
      </c>
      <c r="F47" s="20">
        <v>1194.75</v>
      </c>
      <c r="G47" s="20">
        <v>1562.15</v>
      </c>
      <c r="H47" s="20">
        <v>1524.75</v>
      </c>
      <c r="I47" s="20">
        <v>1193.75</v>
      </c>
      <c r="J47" s="20">
        <v>1561.15</v>
      </c>
      <c r="K47" s="20">
        <v>1523.75</v>
      </c>
      <c r="L47" s="20">
        <v>1192.75</v>
      </c>
      <c r="M47" s="20">
        <v>1560.15</v>
      </c>
      <c r="N47" s="20">
        <v>1522.75</v>
      </c>
      <c r="O47" s="20">
        <v>1189.75</v>
      </c>
      <c r="P47" s="20">
        <v>1557.15</v>
      </c>
      <c r="Q47" s="20">
        <v>1519.75</v>
      </c>
    </row>
    <row r="48" spans="1:17" ht="36.75" customHeight="1" thickBot="1">
      <c r="A48" s="29"/>
      <c r="B48" s="15" t="s">
        <v>24</v>
      </c>
      <c r="C48" s="19">
        <v>1181.4699999999998</v>
      </c>
      <c r="D48" s="19">
        <v>1548.87</v>
      </c>
      <c r="E48" s="19">
        <v>1511.4699999999998</v>
      </c>
      <c r="F48" s="19">
        <v>1181.2199999999998</v>
      </c>
      <c r="G48" s="19">
        <v>1548.62</v>
      </c>
      <c r="H48" s="19">
        <v>1511.2199999999998</v>
      </c>
      <c r="I48" s="19">
        <v>1180.9699999999998</v>
      </c>
      <c r="J48" s="19">
        <v>1548.37</v>
      </c>
      <c r="K48" s="19">
        <v>1510.9699999999998</v>
      </c>
      <c r="L48" s="19">
        <v>1180.7199999999998</v>
      </c>
      <c r="M48" s="19">
        <v>1548.12</v>
      </c>
      <c r="N48" s="19">
        <v>1510.7199999999998</v>
      </c>
      <c r="O48" s="19">
        <v>1180.4699999999998</v>
      </c>
      <c r="P48" s="19">
        <v>1547.87</v>
      </c>
      <c r="Q48" s="19">
        <v>1510.4699999999998</v>
      </c>
    </row>
    <row r="49" spans="1:17" ht="36.75" customHeight="1" thickBot="1">
      <c r="A49" s="29"/>
      <c r="B49" s="15" t="s">
        <v>25</v>
      </c>
      <c r="C49" s="20">
        <v>1201.5500000000002</v>
      </c>
      <c r="D49" s="20">
        <v>1568.9500000000003</v>
      </c>
      <c r="E49" s="20">
        <v>1531.5500000000002</v>
      </c>
      <c r="F49" s="20">
        <v>1200.5500000000002</v>
      </c>
      <c r="G49" s="20">
        <v>1567.9500000000003</v>
      </c>
      <c r="H49" s="20">
        <v>1530.5500000000002</v>
      </c>
      <c r="I49" s="20">
        <v>1199.5500000000002</v>
      </c>
      <c r="J49" s="20">
        <v>1566.9500000000003</v>
      </c>
      <c r="K49" s="20">
        <v>1529.5500000000002</v>
      </c>
      <c r="L49" s="20">
        <v>1198.5500000000002</v>
      </c>
      <c r="M49" s="20">
        <v>1565.9500000000003</v>
      </c>
      <c r="N49" s="20">
        <v>1528.5500000000002</v>
      </c>
      <c r="O49" s="20">
        <v>1195.5500000000002</v>
      </c>
      <c r="P49" s="20">
        <v>1562.9500000000003</v>
      </c>
      <c r="Q49" s="20">
        <v>1525.5500000000002</v>
      </c>
    </row>
    <row r="50" spans="1:17" ht="36.75" customHeight="1" thickBot="1">
      <c r="A50" s="29"/>
      <c r="B50" s="15" t="s">
        <v>26</v>
      </c>
      <c r="C50" s="19">
        <v>1224.9499999999998</v>
      </c>
      <c r="D50" s="19">
        <v>1592.35</v>
      </c>
      <c r="E50" s="19">
        <v>1554.9499999999998</v>
      </c>
      <c r="F50" s="19">
        <v>1224.6999999999998</v>
      </c>
      <c r="G50" s="19">
        <v>1592.1</v>
      </c>
      <c r="H50" s="19">
        <v>1554.6999999999998</v>
      </c>
      <c r="I50" s="19">
        <v>1217.79</v>
      </c>
      <c r="J50" s="19">
        <v>1585.19</v>
      </c>
      <c r="K50" s="19">
        <v>1547.79</v>
      </c>
      <c r="L50" s="19">
        <v>1215.98</v>
      </c>
      <c r="M50" s="19">
        <v>1583.38</v>
      </c>
      <c r="N50" s="19">
        <v>1545.98</v>
      </c>
      <c r="O50" s="19">
        <v>1210.8000000000002</v>
      </c>
      <c r="P50" s="19">
        <v>1578.2000000000003</v>
      </c>
      <c r="Q50" s="19">
        <v>1540.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203.5999999999999</v>
      </c>
      <c r="D56" s="19">
        <v>1571</v>
      </c>
      <c r="E56" s="19">
        <v>1533.6</v>
      </c>
      <c r="F56" s="19">
        <v>1202.5999999999999</v>
      </c>
      <c r="G56" s="19">
        <v>1570</v>
      </c>
      <c r="H56" s="19">
        <v>1532.6</v>
      </c>
      <c r="I56" s="19">
        <v>1201.5999999999999</v>
      </c>
      <c r="J56" s="19">
        <v>1569</v>
      </c>
      <c r="K56" s="19">
        <v>1531.6</v>
      </c>
      <c r="L56" s="19">
        <v>1199.5999999999999</v>
      </c>
      <c r="M56" s="19">
        <v>1567</v>
      </c>
      <c r="N56" s="19">
        <v>1529.6</v>
      </c>
      <c r="O56" s="19">
        <v>1198.5999999999999</v>
      </c>
      <c r="P56" s="19">
        <v>1566</v>
      </c>
      <c r="Q56" s="19">
        <v>1528.6</v>
      </c>
    </row>
    <row r="57" spans="1:17" ht="36" customHeight="1" thickBot="1">
      <c r="A57" s="29"/>
      <c r="B57" s="15" t="s">
        <v>19</v>
      </c>
      <c r="C57" s="20">
        <v>1193.48</v>
      </c>
      <c r="D57" s="20">
        <v>1560.88</v>
      </c>
      <c r="E57" s="20">
        <v>1523.48</v>
      </c>
      <c r="F57" s="20">
        <v>1193.23</v>
      </c>
      <c r="G57" s="20">
        <v>1560.63</v>
      </c>
      <c r="H57" s="20">
        <v>1523.23</v>
      </c>
      <c r="I57" s="20">
        <v>1192.98</v>
      </c>
      <c r="J57" s="20">
        <v>1560.38</v>
      </c>
      <c r="K57" s="20">
        <v>1522.98</v>
      </c>
      <c r="L57" s="20">
        <v>1192.73</v>
      </c>
      <c r="M57" s="20">
        <v>1560.13</v>
      </c>
      <c r="N57" s="20">
        <v>1522.73</v>
      </c>
      <c r="O57" s="20">
        <v>1192.48</v>
      </c>
      <c r="P57" s="20">
        <v>1559.88</v>
      </c>
      <c r="Q57" s="20">
        <v>1522.48</v>
      </c>
    </row>
    <row r="58" spans="1:17" ht="36" customHeight="1" thickBot="1">
      <c r="A58" s="29"/>
      <c r="B58" s="15" t="s">
        <v>20</v>
      </c>
      <c r="C58" s="19">
        <v>1206.0999999999999</v>
      </c>
      <c r="D58" s="19">
        <v>1573.5</v>
      </c>
      <c r="E58" s="19">
        <v>1536.1</v>
      </c>
      <c r="F58" s="19">
        <v>1203.5999999999999</v>
      </c>
      <c r="G58" s="19">
        <v>1571</v>
      </c>
      <c r="H58" s="19">
        <v>1533.6</v>
      </c>
      <c r="I58" s="19">
        <v>1202.4000000000001</v>
      </c>
      <c r="J58" s="19">
        <v>1569.8000000000002</v>
      </c>
      <c r="K58" s="19">
        <v>1532.4</v>
      </c>
      <c r="L58" s="19">
        <v>1197.2400000000002</v>
      </c>
      <c r="M58" s="19">
        <v>1564.6400000000003</v>
      </c>
      <c r="N58" s="19">
        <v>1527.2400000000002</v>
      </c>
      <c r="O58" s="19">
        <v>1195.04</v>
      </c>
      <c r="P58" s="19">
        <v>1562.44</v>
      </c>
      <c r="Q58" s="19">
        <v>1525.04</v>
      </c>
    </row>
    <row r="59" spans="1:17" ht="36" customHeight="1" thickBot="1">
      <c r="A59" s="29"/>
      <c r="B59" s="15" t="s">
        <v>21</v>
      </c>
      <c r="C59" s="20">
        <v>1200.5700000000002</v>
      </c>
      <c r="D59" s="20">
        <v>1567.9700000000003</v>
      </c>
      <c r="E59" s="20">
        <v>1530.5700000000002</v>
      </c>
      <c r="F59" s="20">
        <v>1200.3200000000002</v>
      </c>
      <c r="G59" s="20">
        <v>1567.7200000000003</v>
      </c>
      <c r="H59" s="20">
        <v>1530.3200000000002</v>
      </c>
      <c r="I59" s="20">
        <v>1199.0999999999999</v>
      </c>
      <c r="J59" s="20">
        <v>1566.5</v>
      </c>
      <c r="K59" s="20">
        <v>1529.1</v>
      </c>
      <c r="L59" s="20">
        <v>1197.69</v>
      </c>
      <c r="M59" s="20">
        <v>1565.0900000000001</v>
      </c>
      <c r="N59" s="20">
        <v>1527.69</v>
      </c>
      <c r="O59" s="20">
        <v>1193.77</v>
      </c>
      <c r="P59" s="20">
        <v>1561.17</v>
      </c>
      <c r="Q59" s="20">
        <v>1523.77</v>
      </c>
    </row>
    <row r="60" spans="1:17" ht="36" customHeight="1" thickBot="1">
      <c r="A60" s="29"/>
      <c r="B60" s="15" t="s">
        <v>22</v>
      </c>
      <c r="C60" s="19">
        <v>1186.48</v>
      </c>
      <c r="D60" s="19">
        <v>1553.88</v>
      </c>
      <c r="E60" s="19">
        <v>1516.48</v>
      </c>
      <c r="F60" s="19">
        <v>1186.23</v>
      </c>
      <c r="G60" s="19">
        <v>1553.63</v>
      </c>
      <c r="H60" s="19">
        <v>1516.23</v>
      </c>
      <c r="I60" s="19">
        <v>1185.98</v>
      </c>
      <c r="J60" s="19">
        <v>1553.38</v>
      </c>
      <c r="K60" s="19">
        <v>1515.98</v>
      </c>
      <c r="L60" s="19">
        <v>1185.73</v>
      </c>
      <c r="M60" s="19">
        <v>1553.13</v>
      </c>
      <c r="N60" s="19">
        <v>1515.73</v>
      </c>
      <c r="O60" s="19">
        <v>1185.48</v>
      </c>
      <c r="P60" s="19">
        <v>1552.88</v>
      </c>
      <c r="Q60" s="19">
        <v>1515.48</v>
      </c>
    </row>
    <row r="61" spans="1:17" ht="36" customHeight="1" thickBot="1">
      <c r="A61" s="29"/>
      <c r="B61" s="15" t="s">
        <v>23</v>
      </c>
      <c r="C61" s="20">
        <v>1210.75</v>
      </c>
      <c r="D61" s="20">
        <v>1578.15</v>
      </c>
      <c r="E61" s="20">
        <v>1540.75</v>
      </c>
      <c r="F61" s="20">
        <v>1209.75</v>
      </c>
      <c r="G61" s="20">
        <v>1577.15</v>
      </c>
      <c r="H61" s="20">
        <v>1539.75</v>
      </c>
      <c r="I61" s="20">
        <v>1208.75</v>
      </c>
      <c r="J61" s="20">
        <v>1576.15</v>
      </c>
      <c r="K61" s="20">
        <v>1538.75</v>
      </c>
      <c r="L61" s="20">
        <v>1207.75</v>
      </c>
      <c r="M61" s="20">
        <v>1575.15</v>
      </c>
      <c r="N61" s="20">
        <v>1537.75</v>
      </c>
      <c r="O61" s="20">
        <v>1204.75</v>
      </c>
      <c r="P61" s="20">
        <v>1572.15</v>
      </c>
      <c r="Q61" s="20">
        <v>1534.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22" zoomScale="55" zoomScaleNormal="70" zoomScaleSheetLayoutView="55" workbookViewId="0">
      <selection activeCell="N64" sqref="N64"/>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3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115.5999999999999</v>
      </c>
      <c r="D28" s="19">
        <v>1594</v>
      </c>
      <c r="E28" s="19">
        <v>1474.6</v>
      </c>
      <c r="F28" s="19">
        <v>1114.5999999999999</v>
      </c>
      <c r="G28" s="19">
        <v>1593</v>
      </c>
      <c r="H28" s="19">
        <v>1473.6</v>
      </c>
      <c r="I28" s="19">
        <v>1113.5999999999999</v>
      </c>
      <c r="J28" s="19">
        <v>1592</v>
      </c>
      <c r="K28" s="19">
        <v>1472.6</v>
      </c>
      <c r="L28" s="19">
        <v>1111.5999999999999</v>
      </c>
      <c r="M28" s="19">
        <v>1590</v>
      </c>
      <c r="N28" s="19">
        <v>1470.6</v>
      </c>
      <c r="O28" s="19">
        <v>1110.5999999999999</v>
      </c>
      <c r="P28" s="19">
        <v>1589</v>
      </c>
      <c r="Q28" s="19">
        <v>1469.6</v>
      </c>
    </row>
    <row r="29" spans="1:17" ht="36.75" customHeight="1" thickBot="1">
      <c r="A29" s="29"/>
      <c r="B29" s="15" t="s">
        <v>19</v>
      </c>
      <c r="C29" s="20">
        <v>1106.29</v>
      </c>
      <c r="D29" s="20">
        <v>1584.69</v>
      </c>
      <c r="E29" s="20">
        <v>1465.29</v>
      </c>
      <c r="F29" s="20">
        <v>1106.04</v>
      </c>
      <c r="G29" s="20">
        <v>1584.44</v>
      </c>
      <c r="H29" s="20">
        <v>1465.04</v>
      </c>
      <c r="I29" s="20">
        <v>1105.79</v>
      </c>
      <c r="J29" s="20">
        <v>1584.19</v>
      </c>
      <c r="K29" s="20">
        <v>1464.79</v>
      </c>
      <c r="L29" s="20">
        <v>1105.54</v>
      </c>
      <c r="M29" s="20">
        <v>1583.94</v>
      </c>
      <c r="N29" s="20">
        <v>1464.54</v>
      </c>
      <c r="O29" s="20">
        <v>1105.29</v>
      </c>
      <c r="P29" s="20">
        <v>1583.69</v>
      </c>
      <c r="Q29" s="20">
        <v>1464.29</v>
      </c>
    </row>
    <row r="30" spans="1:17" ht="36.75" customHeight="1" thickBot="1">
      <c r="A30" s="29"/>
      <c r="B30" s="15" t="s">
        <v>20</v>
      </c>
      <c r="C30" s="19">
        <v>1104.6999999999998</v>
      </c>
      <c r="D30" s="19">
        <v>1583.1</v>
      </c>
      <c r="E30" s="19">
        <v>1463.6999999999998</v>
      </c>
      <c r="F30" s="19">
        <v>1103.5999999999999</v>
      </c>
      <c r="G30" s="19">
        <v>1582</v>
      </c>
      <c r="H30" s="19">
        <v>1462.6</v>
      </c>
      <c r="I30" s="19">
        <v>1101.0999999999999</v>
      </c>
      <c r="J30" s="19">
        <v>1579.5</v>
      </c>
      <c r="K30" s="19">
        <v>1460.1</v>
      </c>
      <c r="L30" s="19">
        <v>1098.0999999999999</v>
      </c>
      <c r="M30" s="19">
        <v>1576.5</v>
      </c>
      <c r="N30" s="19">
        <v>1457.1</v>
      </c>
      <c r="O30" s="19">
        <v>1094.0999999999999</v>
      </c>
      <c r="P30" s="19">
        <v>1572.5</v>
      </c>
      <c r="Q30" s="19">
        <v>1453.1</v>
      </c>
    </row>
    <row r="31" spans="1:17" ht="36.75" customHeight="1" thickBot="1">
      <c r="A31" s="29"/>
      <c r="B31" s="15" t="s">
        <v>21</v>
      </c>
      <c r="C31" s="20">
        <v>1110.81</v>
      </c>
      <c r="D31" s="20">
        <v>1589.21</v>
      </c>
      <c r="E31" s="20">
        <v>1469.81</v>
      </c>
      <c r="F31" s="20">
        <v>1110.56</v>
      </c>
      <c r="G31" s="20">
        <v>1588.96</v>
      </c>
      <c r="H31" s="20">
        <v>1469.56</v>
      </c>
      <c r="I31" s="20">
        <v>1108.69</v>
      </c>
      <c r="J31" s="20">
        <v>1587.0900000000001</v>
      </c>
      <c r="K31" s="20">
        <v>1467.69</v>
      </c>
      <c r="L31" s="20">
        <v>1107.9299999999998</v>
      </c>
      <c r="M31" s="20">
        <v>1586.33</v>
      </c>
      <c r="N31" s="20">
        <v>1466.9299999999998</v>
      </c>
      <c r="O31" s="20">
        <v>1104.02</v>
      </c>
      <c r="P31" s="20">
        <v>1582.42</v>
      </c>
      <c r="Q31" s="20">
        <v>1463.02</v>
      </c>
    </row>
    <row r="32" spans="1:17" ht="36.75" customHeight="1" thickBot="1">
      <c r="A32" s="29"/>
      <c r="B32" s="15" t="s">
        <v>22</v>
      </c>
      <c r="C32" s="19">
        <v>1098.5900000000001</v>
      </c>
      <c r="D32" s="19">
        <v>1576.9900000000002</v>
      </c>
      <c r="E32" s="19">
        <v>1457.5900000000001</v>
      </c>
      <c r="F32" s="19">
        <v>1098.3400000000001</v>
      </c>
      <c r="G32" s="19">
        <v>1576.7400000000002</v>
      </c>
      <c r="H32" s="19">
        <v>1457.3400000000001</v>
      </c>
      <c r="I32" s="19">
        <v>1098.0900000000001</v>
      </c>
      <c r="J32" s="19">
        <v>1576.4900000000002</v>
      </c>
      <c r="K32" s="19">
        <v>1457.0900000000001</v>
      </c>
      <c r="L32" s="19">
        <v>1097.8400000000001</v>
      </c>
      <c r="M32" s="19">
        <v>1576.2400000000002</v>
      </c>
      <c r="N32" s="19">
        <v>1456.8400000000001</v>
      </c>
      <c r="O32" s="19">
        <v>1097.5900000000001</v>
      </c>
      <c r="P32" s="19">
        <v>1575.9900000000002</v>
      </c>
      <c r="Q32" s="19">
        <v>1456.5900000000001</v>
      </c>
    </row>
    <row r="33" spans="1:17" ht="36.75" customHeight="1" thickBot="1">
      <c r="A33" s="29"/>
      <c r="B33" s="15" t="s">
        <v>23</v>
      </c>
      <c r="C33" s="20">
        <v>1118.0500000000002</v>
      </c>
      <c r="D33" s="20">
        <v>1596.4500000000003</v>
      </c>
      <c r="E33" s="20">
        <v>1477.0500000000002</v>
      </c>
      <c r="F33" s="20">
        <v>1117.0500000000002</v>
      </c>
      <c r="G33" s="20">
        <v>1595.4500000000003</v>
      </c>
      <c r="H33" s="20">
        <v>1476.0500000000002</v>
      </c>
      <c r="I33" s="20">
        <v>1116.0500000000002</v>
      </c>
      <c r="J33" s="20">
        <v>1594.4500000000003</v>
      </c>
      <c r="K33" s="20">
        <v>1475.0500000000002</v>
      </c>
      <c r="L33" s="20">
        <v>1115.0500000000002</v>
      </c>
      <c r="M33" s="20">
        <v>1593.4500000000003</v>
      </c>
      <c r="N33" s="20">
        <v>1474.0500000000002</v>
      </c>
      <c r="O33" s="20">
        <v>1114.0500000000002</v>
      </c>
      <c r="P33" s="20">
        <v>1592.4500000000003</v>
      </c>
      <c r="Q33" s="20">
        <v>1473.0500000000002</v>
      </c>
    </row>
    <row r="34" spans="1:17" ht="36.75" customHeight="1" thickBot="1">
      <c r="A34" s="29"/>
      <c r="B34" s="15" t="s">
        <v>24</v>
      </c>
      <c r="C34" s="19">
        <v>1110.27</v>
      </c>
      <c r="D34" s="19">
        <v>1588.67</v>
      </c>
      <c r="E34" s="19">
        <v>1469.27</v>
      </c>
      <c r="F34" s="19">
        <v>1110.02</v>
      </c>
      <c r="G34" s="19">
        <v>1588.42</v>
      </c>
      <c r="H34" s="19">
        <v>1469.02</v>
      </c>
      <c r="I34" s="19">
        <v>1109.77</v>
      </c>
      <c r="J34" s="19">
        <v>1588.17</v>
      </c>
      <c r="K34" s="19">
        <v>1468.77</v>
      </c>
      <c r="L34" s="19">
        <v>1109.52</v>
      </c>
      <c r="M34" s="19">
        <v>1587.92</v>
      </c>
      <c r="N34" s="19">
        <v>1468.52</v>
      </c>
      <c r="O34" s="19">
        <v>1109.27</v>
      </c>
      <c r="P34" s="19">
        <v>1587.67</v>
      </c>
      <c r="Q34" s="19">
        <v>1468.27</v>
      </c>
    </row>
    <row r="35" spans="1:17" ht="36.75" customHeight="1" thickBot="1">
      <c r="A35" s="29"/>
      <c r="B35" s="15" t="s">
        <v>25</v>
      </c>
      <c r="C35" s="20">
        <v>1102.9499999999998</v>
      </c>
      <c r="D35" s="20">
        <v>1581.35</v>
      </c>
      <c r="E35" s="20">
        <v>1461.9499999999998</v>
      </c>
      <c r="F35" s="20">
        <v>1101.9499999999998</v>
      </c>
      <c r="G35" s="20">
        <v>1580.35</v>
      </c>
      <c r="H35" s="20">
        <v>1460.9499999999998</v>
      </c>
      <c r="I35" s="20">
        <v>1100.9499999999998</v>
      </c>
      <c r="J35" s="20">
        <v>1579.35</v>
      </c>
      <c r="K35" s="20">
        <v>1459.9499999999998</v>
      </c>
      <c r="L35" s="20">
        <v>1099.9499999999998</v>
      </c>
      <c r="M35" s="20">
        <v>1578.35</v>
      </c>
      <c r="N35" s="20">
        <v>1458.9499999999998</v>
      </c>
      <c r="O35" s="20">
        <v>1098.9499999999998</v>
      </c>
      <c r="P35" s="20">
        <v>1577.35</v>
      </c>
      <c r="Q35" s="20">
        <v>1457.9499999999998</v>
      </c>
    </row>
    <row r="36" spans="1:17" ht="36.75" customHeight="1" thickBot="1">
      <c r="A36" s="29"/>
      <c r="B36" s="15" t="s">
        <v>26</v>
      </c>
      <c r="C36" s="19">
        <v>1158.44</v>
      </c>
      <c r="D36" s="19">
        <v>1636.8400000000001</v>
      </c>
      <c r="E36" s="19">
        <v>1517.44</v>
      </c>
      <c r="F36" s="19">
        <v>1158.19</v>
      </c>
      <c r="G36" s="19">
        <v>1636.5900000000001</v>
      </c>
      <c r="H36" s="19">
        <v>1517.19</v>
      </c>
      <c r="I36" s="19">
        <v>1150.4099999999999</v>
      </c>
      <c r="J36" s="19">
        <v>1628.81</v>
      </c>
      <c r="K36" s="19">
        <v>1509.4099999999999</v>
      </c>
      <c r="L36" s="19">
        <v>1149.4699999999998</v>
      </c>
      <c r="M36" s="19">
        <v>1627.87</v>
      </c>
      <c r="N36" s="19">
        <v>1508.4699999999998</v>
      </c>
      <c r="O36" s="19">
        <v>1144.29</v>
      </c>
      <c r="P36" s="19">
        <v>1622.69</v>
      </c>
      <c r="Q36" s="19">
        <v>1503.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141.5999999999999</v>
      </c>
      <c r="D42" s="19">
        <v>1509</v>
      </c>
      <c r="E42" s="19">
        <v>1471.6</v>
      </c>
      <c r="F42" s="19">
        <v>1140.5999999999999</v>
      </c>
      <c r="G42" s="19">
        <v>1508</v>
      </c>
      <c r="H42" s="19">
        <v>1470.6</v>
      </c>
      <c r="I42" s="19">
        <v>1139.5999999999999</v>
      </c>
      <c r="J42" s="19">
        <v>1507</v>
      </c>
      <c r="K42" s="19">
        <v>1469.6</v>
      </c>
      <c r="L42" s="19">
        <v>1137.5999999999999</v>
      </c>
      <c r="M42" s="19">
        <v>1505</v>
      </c>
      <c r="N42" s="19">
        <v>1467.6</v>
      </c>
      <c r="O42" s="19">
        <v>1136.5999999999999</v>
      </c>
      <c r="P42" s="19">
        <v>1504</v>
      </c>
      <c r="Q42" s="19">
        <v>1466.6</v>
      </c>
    </row>
    <row r="43" spans="1:17" ht="36.75" customHeight="1" thickBot="1">
      <c r="A43" s="29"/>
      <c r="B43" s="15" t="s">
        <v>19</v>
      </c>
      <c r="C43" s="20">
        <v>1131.48</v>
      </c>
      <c r="D43" s="20">
        <v>1498.88</v>
      </c>
      <c r="E43" s="20">
        <v>1461.48</v>
      </c>
      <c r="F43" s="20">
        <v>1131.23</v>
      </c>
      <c r="G43" s="20">
        <v>1498.63</v>
      </c>
      <c r="H43" s="20">
        <v>1461.23</v>
      </c>
      <c r="I43" s="20">
        <v>1130.98</v>
      </c>
      <c r="J43" s="20">
        <v>1498.38</v>
      </c>
      <c r="K43" s="20">
        <v>1460.98</v>
      </c>
      <c r="L43" s="20">
        <v>1130.73</v>
      </c>
      <c r="M43" s="20">
        <v>1498.13</v>
      </c>
      <c r="N43" s="20">
        <v>1460.73</v>
      </c>
      <c r="O43" s="20">
        <v>1130.48</v>
      </c>
      <c r="P43" s="20">
        <v>1497.88</v>
      </c>
      <c r="Q43" s="20">
        <v>1460.48</v>
      </c>
    </row>
    <row r="44" spans="1:17" ht="36.75" customHeight="1" thickBot="1">
      <c r="A44" s="29"/>
      <c r="B44" s="15" t="s">
        <v>20</v>
      </c>
      <c r="C44" s="19">
        <v>1144.0999999999999</v>
      </c>
      <c r="D44" s="19">
        <v>1511.5</v>
      </c>
      <c r="E44" s="19">
        <v>1474.1</v>
      </c>
      <c r="F44" s="19">
        <v>1141.5999999999999</v>
      </c>
      <c r="G44" s="19">
        <v>1509</v>
      </c>
      <c r="H44" s="19">
        <v>1471.6</v>
      </c>
      <c r="I44" s="19">
        <v>1140.4000000000001</v>
      </c>
      <c r="J44" s="19">
        <v>1507.8000000000002</v>
      </c>
      <c r="K44" s="19">
        <v>1470.4</v>
      </c>
      <c r="L44" s="19">
        <v>1135.2400000000002</v>
      </c>
      <c r="M44" s="19">
        <v>1502.6400000000003</v>
      </c>
      <c r="N44" s="19">
        <v>1465.2400000000002</v>
      </c>
      <c r="O44" s="19">
        <v>1133.04</v>
      </c>
      <c r="P44" s="19">
        <v>1500.44</v>
      </c>
      <c r="Q44" s="19">
        <v>1463.04</v>
      </c>
    </row>
    <row r="45" spans="1:17" ht="36.75" customHeight="1" thickBot="1">
      <c r="A45" s="29"/>
      <c r="B45" s="15" t="s">
        <v>21</v>
      </c>
      <c r="C45" s="20">
        <v>1137.5700000000002</v>
      </c>
      <c r="D45" s="20">
        <v>1504.9700000000003</v>
      </c>
      <c r="E45" s="20">
        <v>1467.5700000000002</v>
      </c>
      <c r="F45" s="20">
        <v>1137.3200000000002</v>
      </c>
      <c r="G45" s="20">
        <v>1504.7200000000003</v>
      </c>
      <c r="H45" s="20">
        <v>1467.3200000000002</v>
      </c>
      <c r="I45" s="20">
        <v>1136.0999999999999</v>
      </c>
      <c r="J45" s="20">
        <v>1503.5</v>
      </c>
      <c r="K45" s="20">
        <v>1466.1</v>
      </c>
      <c r="L45" s="20">
        <v>1134.69</v>
      </c>
      <c r="M45" s="20">
        <v>1502.0900000000001</v>
      </c>
      <c r="N45" s="20">
        <v>1464.69</v>
      </c>
      <c r="O45" s="20">
        <v>1130.77</v>
      </c>
      <c r="P45" s="20">
        <v>1498.17</v>
      </c>
      <c r="Q45" s="20">
        <v>1460.77</v>
      </c>
    </row>
    <row r="46" spans="1:17" ht="36.75" customHeight="1" thickBot="1">
      <c r="A46" s="29"/>
      <c r="B46" s="15" t="s">
        <v>22</v>
      </c>
      <c r="C46" s="19">
        <v>1123.48</v>
      </c>
      <c r="D46" s="19">
        <v>1490.88</v>
      </c>
      <c r="E46" s="19">
        <v>1453.48</v>
      </c>
      <c r="F46" s="19">
        <v>1123.23</v>
      </c>
      <c r="G46" s="19">
        <v>1490.63</v>
      </c>
      <c r="H46" s="19">
        <v>1453.23</v>
      </c>
      <c r="I46" s="19">
        <v>1122.98</v>
      </c>
      <c r="J46" s="19">
        <v>1490.38</v>
      </c>
      <c r="K46" s="19">
        <v>1452.98</v>
      </c>
      <c r="L46" s="19">
        <v>1122.73</v>
      </c>
      <c r="M46" s="19">
        <v>1490.13</v>
      </c>
      <c r="N46" s="19">
        <v>1452.73</v>
      </c>
      <c r="O46" s="19">
        <v>1122.48</v>
      </c>
      <c r="P46" s="19">
        <v>1489.88</v>
      </c>
      <c r="Q46" s="19">
        <v>1452.48</v>
      </c>
    </row>
    <row r="47" spans="1:17" ht="36.75" customHeight="1" thickBot="1">
      <c r="A47" s="29"/>
      <c r="B47" s="15" t="s">
        <v>23</v>
      </c>
      <c r="C47" s="20">
        <v>1144.75</v>
      </c>
      <c r="D47" s="20">
        <v>1512.15</v>
      </c>
      <c r="E47" s="20">
        <v>1474.75</v>
      </c>
      <c r="F47" s="20">
        <v>1143.75</v>
      </c>
      <c r="G47" s="20">
        <v>1511.15</v>
      </c>
      <c r="H47" s="20">
        <v>1473.75</v>
      </c>
      <c r="I47" s="20">
        <v>1142.75</v>
      </c>
      <c r="J47" s="20">
        <v>1510.15</v>
      </c>
      <c r="K47" s="20">
        <v>1472.75</v>
      </c>
      <c r="L47" s="20">
        <v>1141.75</v>
      </c>
      <c r="M47" s="20">
        <v>1509.15</v>
      </c>
      <c r="N47" s="20">
        <v>1471.75</v>
      </c>
      <c r="O47" s="20">
        <v>1138.75</v>
      </c>
      <c r="P47" s="20">
        <v>1506.15</v>
      </c>
      <c r="Q47" s="20">
        <v>1468.75</v>
      </c>
    </row>
    <row r="48" spans="1:17" ht="36.75" customHeight="1" thickBot="1">
      <c r="A48" s="29"/>
      <c r="B48" s="15" t="s">
        <v>24</v>
      </c>
      <c r="C48" s="19">
        <v>1130.4699999999998</v>
      </c>
      <c r="D48" s="19">
        <v>1497.87</v>
      </c>
      <c r="E48" s="19">
        <v>1460.4699999999998</v>
      </c>
      <c r="F48" s="19">
        <v>1130.2199999999998</v>
      </c>
      <c r="G48" s="19">
        <v>1497.62</v>
      </c>
      <c r="H48" s="19">
        <v>1460.2199999999998</v>
      </c>
      <c r="I48" s="19">
        <v>1129.9699999999998</v>
      </c>
      <c r="J48" s="19">
        <v>1497.37</v>
      </c>
      <c r="K48" s="19">
        <v>1459.9699999999998</v>
      </c>
      <c r="L48" s="19">
        <v>1129.7199999999998</v>
      </c>
      <c r="M48" s="19">
        <v>1497.12</v>
      </c>
      <c r="N48" s="19">
        <v>1459.7199999999998</v>
      </c>
      <c r="O48" s="19">
        <v>1129.4699999999998</v>
      </c>
      <c r="P48" s="19">
        <v>1496.87</v>
      </c>
      <c r="Q48" s="19">
        <v>1459.4699999999998</v>
      </c>
    </row>
    <row r="49" spans="1:17" ht="36.75" customHeight="1" thickBot="1">
      <c r="A49" s="29"/>
      <c r="B49" s="15" t="s">
        <v>25</v>
      </c>
      <c r="C49" s="20">
        <v>1150.5500000000002</v>
      </c>
      <c r="D49" s="20">
        <v>1517.9500000000003</v>
      </c>
      <c r="E49" s="20">
        <v>1480.5500000000002</v>
      </c>
      <c r="F49" s="20">
        <v>1149.5500000000002</v>
      </c>
      <c r="G49" s="20">
        <v>1516.9500000000003</v>
      </c>
      <c r="H49" s="20">
        <v>1479.5500000000002</v>
      </c>
      <c r="I49" s="20">
        <v>1148.5500000000002</v>
      </c>
      <c r="J49" s="20">
        <v>1515.9500000000003</v>
      </c>
      <c r="K49" s="20">
        <v>1478.5500000000002</v>
      </c>
      <c r="L49" s="20">
        <v>1147.5500000000002</v>
      </c>
      <c r="M49" s="20">
        <v>1514.9500000000003</v>
      </c>
      <c r="N49" s="20">
        <v>1477.5500000000002</v>
      </c>
      <c r="O49" s="20">
        <v>1144.5500000000002</v>
      </c>
      <c r="P49" s="20">
        <v>1511.9500000000003</v>
      </c>
      <c r="Q49" s="20">
        <v>1474.5500000000002</v>
      </c>
    </row>
    <row r="50" spans="1:17" ht="36.75" customHeight="1" thickBot="1">
      <c r="A50" s="29"/>
      <c r="B50" s="15" t="s">
        <v>26</v>
      </c>
      <c r="C50" s="19">
        <v>1173.9499999999998</v>
      </c>
      <c r="D50" s="19">
        <v>1541.35</v>
      </c>
      <c r="E50" s="19">
        <v>1503.9499999999998</v>
      </c>
      <c r="F50" s="19">
        <v>1173.6999999999998</v>
      </c>
      <c r="G50" s="19">
        <v>1541.1</v>
      </c>
      <c r="H50" s="19">
        <v>1503.6999999999998</v>
      </c>
      <c r="I50" s="19">
        <v>1166.79</v>
      </c>
      <c r="J50" s="19">
        <v>1534.19</v>
      </c>
      <c r="K50" s="19">
        <v>1496.79</v>
      </c>
      <c r="L50" s="19">
        <v>1164.98</v>
      </c>
      <c r="M50" s="19">
        <v>1532.38</v>
      </c>
      <c r="N50" s="19">
        <v>1494.98</v>
      </c>
      <c r="O50" s="19">
        <v>1159.8000000000002</v>
      </c>
      <c r="P50" s="19">
        <v>1527.2000000000003</v>
      </c>
      <c r="Q50" s="19">
        <v>1489.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56.5999999999999</v>
      </c>
      <c r="D56" s="19">
        <v>1524</v>
      </c>
      <c r="E56" s="19">
        <v>1486.6</v>
      </c>
      <c r="F56" s="19">
        <v>1155.5999999999999</v>
      </c>
      <c r="G56" s="19">
        <v>1523</v>
      </c>
      <c r="H56" s="19">
        <v>1485.6</v>
      </c>
      <c r="I56" s="19">
        <v>1154.5999999999999</v>
      </c>
      <c r="J56" s="19">
        <v>1522</v>
      </c>
      <c r="K56" s="19">
        <v>1484.6</v>
      </c>
      <c r="L56" s="19">
        <v>1152.5999999999999</v>
      </c>
      <c r="M56" s="19">
        <v>1520</v>
      </c>
      <c r="N56" s="19">
        <v>1482.6</v>
      </c>
      <c r="O56" s="19">
        <v>1151.5999999999999</v>
      </c>
      <c r="P56" s="19">
        <v>1519</v>
      </c>
      <c r="Q56" s="19">
        <v>1481.6</v>
      </c>
    </row>
    <row r="57" spans="1:17" ht="36" customHeight="1" thickBot="1">
      <c r="A57" s="29"/>
      <c r="B57" s="15" t="s">
        <v>19</v>
      </c>
      <c r="C57" s="20">
        <v>1146.48</v>
      </c>
      <c r="D57" s="20">
        <v>1513.88</v>
      </c>
      <c r="E57" s="20">
        <v>1476.48</v>
      </c>
      <c r="F57" s="20">
        <v>1146.23</v>
      </c>
      <c r="G57" s="20">
        <v>1513.63</v>
      </c>
      <c r="H57" s="20">
        <v>1476.23</v>
      </c>
      <c r="I57" s="20">
        <v>1145.98</v>
      </c>
      <c r="J57" s="20">
        <v>1513.38</v>
      </c>
      <c r="K57" s="20">
        <v>1475.98</v>
      </c>
      <c r="L57" s="20">
        <v>1145.73</v>
      </c>
      <c r="M57" s="20">
        <v>1513.13</v>
      </c>
      <c r="N57" s="20">
        <v>1475.73</v>
      </c>
      <c r="O57" s="20">
        <v>1145.48</v>
      </c>
      <c r="P57" s="20">
        <v>1512.88</v>
      </c>
      <c r="Q57" s="20">
        <v>1475.48</v>
      </c>
    </row>
    <row r="58" spans="1:17" ht="36" customHeight="1" thickBot="1">
      <c r="A58" s="29"/>
      <c r="B58" s="15" t="s">
        <v>20</v>
      </c>
      <c r="C58" s="19">
        <v>1159.0999999999999</v>
      </c>
      <c r="D58" s="19">
        <v>1526.5</v>
      </c>
      <c r="E58" s="19">
        <v>1489.1</v>
      </c>
      <c r="F58" s="19">
        <v>1156.5999999999999</v>
      </c>
      <c r="G58" s="19">
        <v>1524</v>
      </c>
      <c r="H58" s="19">
        <v>1486.6</v>
      </c>
      <c r="I58" s="19">
        <v>1155.4000000000001</v>
      </c>
      <c r="J58" s="19">
        <v>1522.8000000000002</v>
      </c>
      <c r="K58" s="19">
        <v>1485.4</v>
      </c>
      <c r="L58" s="19">
        <v>1150.2400000000002</v>
      </c>
      <c r="M58" s="19">
        <v>1517.6400000000003</v>
      </c>
      <c r="N58" s="19">
        <v>1480.2400000000002</v>
      </c>
      <c r="O58" s="19">
        <v>1148.04</v>
      </c>
      <c r="P58" s="19">
        <v>1515.44</v>
      </c>
      <c r="Q58" s="19">
        <v>1478.04</v>
      </c>
    </row>
    <row r="59" spans="1:17" ht="36" customHeight="1" thickBot="1">
      <c r="A59" s="29"/>
      <c r="B59" s="15" t="s">
        <v>21</v>
      </c>
      <c r="C59" s="20">
        <v>1152.5700000000002</v>
      </c>
      <c r="D59" s="20">
        <v>1519.9700000000003</v>
      </c>
      <c r="E59" s="20">
        <v>1482.5700000000002</v>
      </c>
      <c r="F59" s="20">
        <v>1152.3200000000002</v>
      </c>
      <c r="G59" s="20">
        <v>1519.7200000000003</v>
      </c>
      <c r="H59" s="20">
        <v>1482.3200000000002</v>
      </c>
      <c r="I59" s="20">
        <v>1151.0999999999999</v>
      </c>
      <c r="J59" s="20">
        <v>1518.5</v>
      </c>
      <c r="K59" s="20">
        <v>1481.1</v>
      </c>
      <c r="L59" s="20">
        <v>1149.69</v>
      </c>
      <c r="M59" s="20">
        <v>1517.0900000000001</v>
      </c>
      <c r="N59" s="20">
        <v>1479.69</v>
      </c>
      <c r="O59" s="20">
        <v>1145.77</v>
      </c>
      <c r="P59" s="20">
        <v>1513.17</v>
      </c>
      <c r="Q59" s="20">
        <v>1475.77</v>
      </c>
    </row>
    <row r="60" spans="1:17" ht="36" customHeight="1" thickBot="1">
      <c r="A60" s="29"/>
      <c r="B60" s="15" t="s">
        <v>22</v>
      </c>
      <c r="C60" s="19">
        <v>1138.48</v>
      </c>
      <c r="D60" s="19">
        <v>1505.88</v>
      </c>
      <c r="E60" s="19">
        <v>1468.48</v>
      </c>
      <c r="F60" s="19">
        <v>1138.23</v>
      </c>
      <c r="G60" s="19">
        <v>1505.63</v>
      </c>
      <c r="H60" s="19">
        <v>1468.23</v>
      </c>
      <c r="I60" s="19">
        <v>1137.98</v>
      </c>
      <c r="J60" s="19">
        <v>1505.38</v>
      </c>
      <c r="K60" s="19">
        <v>1467.98</v>
      </c>
      <c r="L60" s="19">
        <v>1137.73</v>
      </c>
      <c r="M60" s="19">
        <v>1505.13</v>
      </c>
      <c r="N60" s="19">
        <v>1467.73</v>
      </c>
      <c r="O60" s="19">
        <v>1137.48</v>
      </c>
      <c r="P60" s="19">
        <v>1504.88</v>
      </c>
      <c r="Q60" s="19">
        <v>1467.48</v>
      </c>
    </row>
    <row r="61" spans="1:17" ht="36" customHeight="1" thickBot="1">
      <c r="A61" s="29"/>
      <c r="B61" s="15" t="s">
        <v>23</v>
      </c>
      <c r="C61" s="20">
        <v>1159.75</v>
      </c>
      <c r="D61" s="20">
        <v>1527.15</v>
      </c>
      <c r="E61" s="20">
        <v>1489.75</v>
      </c>
      <c r="F61" s="20">
        <v>1158.75</v>
      </c>
      <c r="G61" s="20">
        <v>1526.15</v>
      </c>
      <c r="H61" s="20">
        <v>1488.75</v>
      </c>
      <c r="I61" s="20">
        <v>1157.75</v>
      </c>
      <c r="J61" s="20">
        <v>1525.15</v>
      </c>
      <c r="K61" s="20">
        <v>1487.75</v>
      </c>
      <c r="L61" s="20">
        <v>1156.75</v>
      </c>
      <c r="M61" s="20">
        <v>1524.15</v>
      </c>
      <c r="N61" s="20">
        <v>1486.75</v>
      </c>
      <c r="O61" s="20">
        <v>1153.75</v>
      </c>
      <c r="P61" s="20">
        <v>1521.15</v>
      </c>
      <c r="Q61" s="20">
        <v>1483.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B26" sqref="B26:B27"/>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758.6</v>
      </c>
      <c r="D28" s="19">
        <v>1337</v>
      </c>
      <c r="E28" s="19">
        <v>1117.5999999999999</v>
      </c>
      <c r="F28" s="19">
        <v>757.6</v>
      </c>
      <c r="G28" s="19">
        <v>1336</v>
      </c>
      <c r="H28" s="19">
        <v>1116.5999999999999</v>
      </c>
      <c r="I28" s="19">
        <v>756.6</v>
      </c>
      <c r="J28" s="19">
        <v>1335</v>
      </c>
      <c r="K28" s="19">
        <v>1115.5999999999999</v>
      </c>
      <c r="L28" s="19">
        <v>754.6</v>
      </c>
      <c r="M28" s="19">
        <v>1333</v>
      </c>
      <c r="N28" s="19">
        <v>1113.5999999999999</v>
      </c>
      <c r="O28" s="19">
        <v>753.6</v>
      </c>
      <c r="P28" s="19">
        <v>1332</v>
      </c>
      <c r="Q28" s="19">
        <v>1112.5999999999999</v>
      </c>
    </row>
    <row r="29" spans="1:17" ht="36.75" customHeight="1" thickBot="1">
      <c r="A29" s="29"/>
      <c r="B29" s="15" t="s">
        <v>19</v>
      </c>
      <c r="C29" s="20">
        <v>749.29000000000008</v>
      </c>
      <c r="D29" s="20">
        <v>1327.69</v>
      </c>
      <c r="E29" s="20">
        <v>1108.29</v>
      </c>
      <c r="F29" s="20">
        <v>749.04000000000008</v>
      </c>
      <c r="G29" s="20">
        <v>1327.44</v>
      </c>
      <c r="H29" s="20">
        <v>1108.04</v>
      </c>
      <c r="I29" s="20">
        <v>748.79000000000008</v>
      </c>
      <c r="J29" s="20">
        <v>1327.19</v>
      </c>
      <c r="K29" s="20">
        <v>1107.79</v>
      </c>
      <c r="L29" s="20">
        <v>748.54000000000008</v>
      </c>
      <c r="M29" s="20">
        <v>1326.94</v>
      </c>
      <c r="N29" s="20">
        <v>1107.54</v>
      </c>
      <c r="O29" s="20">
        <v>748.29000000000008</v>
      </c>
      <c r="P29" s="20">
        <v>1326.69</v>
      </c>
      <c r="Q29" s="20">
        <v>1107.29</v>
      </c>
    </row>
    <row r="30" spans="1:17" ht="36.75" customHeight="1" thickBot="1">
      <c r="A30" s="29"/>
      <c r="B30" s="15" t="s">
        <v>20</v>
      </c>
      <c r="C30" s="19">
        <v>747.69999999999993</v>
      </c>
      <c r="D30" s="19">
        <v>1326.1</v>
      </c>
      <c r="E30" s="19">
        <v>1106.6999999999998</v>
      </c>
      <c r="F30" s="19">
        <v>746.6</v>
      </c>
      <c r="G30" s="19">
        <v>1325</v>
      </c>
      <c r="H30" s="19">
        <v>1105.5999999999999</v>
      </c>
      <c r="I30" s="19">
        <v>744.1</v>
      </c>
      <c r="J30" s="19">
        <v>1322.5</v>
      </c>
      <c r="K30" s="19">
        <v>1103.0999999999999</v>
      </c>
      <c r="L30" s="19">
        <v>741.1</v>
      </c>
      <c r="M30" s="19">
        <v>1319.5</v>
      </c>
      <c r="N30" s="19">
        <v>1100.0999999999999</v>
      </c>
      <c r="O30" s="19">
        <v>737.1</v>
      </c>
      <c r="P30" s="19">
        <v>1315.5</v>
      </c>
      <c r="Q30" s="19">
        <v>1096.0999999999999</v>
      </c>
    </row>
    <row r="31" spans="1:17" ht="36.75" customHeight="1" thickBot="1">
      <c r="A31" s="29"/>
      <c r="B31" s="15" t="s">
        <v>21</v>
      </c>
      <c r="C31" s="20">
        <v>745.81000000000006</v>
      </c>
      <c r="D31" s="20">
        <v>1324.21</v>
      </c>
      <c r="E31" s="20">
        <v>1104.81</v>
      </c>
      <c r="F31" s="20">
        <v>745.56000000000006</v>
      </c>
      <c r="G31" s="20">
        <v>1323.96</v>
      </c>
      <c r="H31" s="20">
        <v>1104.56</v>
      </c>
      <c r="I31" s="20">
        <v>743.68999999999994</v>
      </c>
      <c r="J31" s="20">
        <v>1322.09</v>
      </c>
      <c r="K31" s="20">
        <v>1102.69</v>
      </c>
      <c r="L31" s="20">
        <v>742.93</v>
      </c>
      <c r="M31" s="20">
        <v>1321.33</v>
      </c>
      <c r="N31" s="20">
        <v>1101.9299999999998</v>
      </c>
      <c r="O31" s="20">
        <v>739.0200000000001</v>
      </c>
      <c r="P31" s="20">
        <v>1317.42</v>
      </c>
      <c r="Q31" s="20">
        <v>1098.02</v>
      </c>
    </row>
    <row r="32" spans="1:17" ht="36.75" customHeight="1" thickBot="1">
      <c r="A32" s="29"/>
      <c r="B32" s="15" t="s">
        <v>22</v>
      </c>
      <c r="C32" s="19">
        <v>733.59</v>
      </c>
      <c r="D32" s="19">
        <v>1311.99</v>
      </c>
      <c r="E32" s="19">
        <v>1092.5900000000001</v>
      </c>
      <c r="F32" s="19">
        <v>733.34</v>
      </c>
      <c r="G32" s="19">
        <v>1311.74</v>
      </c>
      <c r="H32" s="19">
        <v>1092.3400000000001</v>
      </c>
      <c r="I32" s="19">
        <v>733.09</v>
      </c>
      <c r="J32" s="19">
        <v>1311.49</v>
      </c>
      <c r="K32" s="19">
        <v>1092.0900000000001</v>
      </c>
      <c r="L32" s="19">
        <v>732.84</v>
      </c>
      <c r="M32" s="19">
        <v>1311.24</v>
      </c>
      <c r="N32" s="19">
        <v>1091.8400000000001</v>
      </c>
      <c r="O32" s="19">
        <v>732.59</v>
      </c>
      <c r="P32" s="19">
        <v>1310.99</v>
      </c>
      <c r="Q32" s="19">
        <v>1091.5900000000001</v>
      </c>
    </row>
    <row r="33" spans="1:17" ht="36.75" customHeight="1" thickBot="1">
      <c r="A33" s="29"/>
      <c r="B33" s="15" t="s">
        <v>23</v>
      </c>
      <c r="C33" s="20">
        <v>755.05000000000007</v>
      </c>
      <c r="D33" s="20">
        <v>1333.45</v>
      </c>
      <c r="E33" s="20">
        <v>1114.0500000000002</v>
      </c>
      <c r="F33" s="20">
        <v>754.05000000000007</v>
      </c>
      <c r="G33" s="20">
        <v>1332.45</v>
      </c>
      <c r="H33" s="20">
        <v>1113.0500000000002</v>
      </c>
      <c r="I33" s="20">
        <v>753.05000000000007</v>
      </c>
      <c r="J33" s="20">
        <v>1331.45</v>
      </c>
      <c r="K33" s="20">
        <v>1112.0500000000002</v>
      </c>
      <c r="L33" s="20">
        <v>752.05000000000007</v>
      </c>
      <c r="M33" s="20">
        <v>1330.45</v>
      </c>
      <c r="N33" s="20">
        <v>1111.0500000000002</v>
      </c>
      <c r="O33" s="20">
        <v>751.05000000000007</v>
      </c>
      <c r="P33" s="20">
        <v>1329.45</v>
      </c>
      <c r="Q33" s="20">
        <v>1110.0500000000002</v>
      </c>
    </row>
    <row r="34" spans="1:17" ht="36.75" customHeight="1" thickBot="1">
      <c r="A34" s="29"/>
      <c r="B34" s="15" t="s">
        <v>24</v>
      </c>
      <c r="C34" s="19">
        <v>747.2700000000001</v>
      </c>
      <c r="D34" s="19">
        <v>1325.67</v>
      </c>
      <c r="E34" s="19">
        <v>1106.27</v>
      </c>
      <c r="F34" s="19">
        <v>747.0200000000001</v>
      </c>
      <c r="G34" s="19">
        <v>1325.42</v>
      </c>
      <c r="H34" s="19">
        <v>1106.02</v>
      </c>
      <c r="I34" s="19">
        <v>746.7700000000001</v>
      </c>
      <c r="J34" s="19">
        <v>1325.17</v>
      </c>
      <c r="K34" s="19">
        <v>1105.77</v>
      </c>
      <c r="L34" s="19">
        <v>746.5200000000001</v>
      </c>
      <c r="M34" s="19">
        <v>1324.92</v>
      </c>
      <c r="N34" s="19">
        <v>1105.52</v>
      </c>
      <c r="O34" s="19">
        <v>746.2700000000001</v>
      </c>
      <c r="P34" s="19">
        <v>1324.67</v>
      </c>
      <c r="Q34" s="19">
        <v>1105.27</v>
      </c>
    </row>
    <row r="35" spans="1:17" ht="36.75" customHeight="1" thickBot="1">
      <c r="A35" s="29"/>
      <c r="B35" s="15" t="s">
        <v>25</v>
      </c>
      <c r="C35" s="20">
        <v>739.94999999999993</v>
      </c>
      <c r="D35" s="20">
        <v>1318.35</v>
      </c>
      <c r="E35" s="20">
        <v>1098.9499999999998</v>
      </c>
      <c r="F35" s="20">
        <v>738.94999999999993</v>
      </c>
      <c r="G35" s="20">
        <v>1317.35</v>
      </c>
      <c r="H35" s="20">
        <v>1097.9499999999998</v>
      </c>
      <c r="I35" s="20">
        <v>737.94999999999993</v>
      </c>
      <c r="J35" s="20">
        <v>1316.35</v>
      </c>
      <c r="K35" s="20">
        <v>1096.9499999999998</v>
      </c>
      <c r="L35" s="20">
        <v>736.94999999999993</v>
      </c>
      <c r="M35" s="20">
        <v>1315.35</v>
      </c>
      <c r="N35" s="20">
        <v>1095.9499999999998</v>
      </c>
      <c r="O35" s="20">
        <v>735.94999999999993</v>
      </c>
      <c r="P35" s="20">
        <v>1314.35</v>
      </c>
      <c r="Q35" s="20">
        <v>1094.9499999999998</v>
      </c>
    </row>
    <row r="36" spans="1:17" ht="36.75" customHeight="1" thickBot="1">
      <c r="A36" s="29"/>
      <c r="B36" s="15" t="s">
        <v>26</v>
      </c>
      <c r="C36" s="19">
        <v>795.43999999999994</v>
      </c>
      <c r="D36" s="19">
        <v>1373.84</v>
      </c>
      <c r="E36" s="19">
        <v>1154.44</v>
      </c>
      <c r="F36" s="19">
        <v>795.18999999999994</v>
      </c>
      <c r="G36" s="19">
        <v>1373.59</v>
      </c>
      <c r="H36" s="19">
        <v>1154.19</v>
      </c>
      <c r="I36" s="19">
        <v>787.41</v>
      </c>
      <c r="J36" s="19">
        <v>1365.81</v>
      </c>
      <c r="K36" s="19">
        <v>1146.4099999999999</v>
      </c>
      <c r="L36" s="19">
        <v>786.46999999999991</v>
      </c>
      <c r="M36" s="19">
        <v>1364.87</v>
      </c>
      <c r="N36" s="19">
        <v>1145.4699999999998</v>
      </c>
      <c r="O36" s="19">
        <v>781.29000000000008</v>
      </c>
      <c r="P36" s="19">
        <v>1359.69</v>
      </c>
      <c r="Q36" s="19">
        <v>114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926.6</v>
      </c>
      <c r="D42" s="19">
        <v>1394</v>
      </c>
      <c r="E42" s="19">
        <v>1256.5999999999999</v>
      </c>
      <c r="F42" s="19">
        <v>925.6</v>
      </c>
      <c r="G42" s="19">
        <v>1393</v>
      </c>
      <c r="H42" s="19">
        <v>1255.5999999999999</v>
      </c>
      <c r="I42" s="19">
        <v>924.6</v>
      </c>
      <c r="J42" s="19">
        <v>1392</v>
      </c>
      <c r="K42" s="19">
        <v>1254.5999999999999</v>
      </c>
      <c r="L42" s="19">
        <v>922.6</v>
      </c>
      <c r="M42" s="19">
        <v>1390</v>
      </c>
      <c r="N42" s="19">
        <v>1252.5999999999999</v>
      </c>
      <c r="O42" s="19">
        <v>921.6</v>
      </c>
      <c r="P42" s="19">
        <v>1389</v>
      </c>
      <c r="Q42" s="19">
        <v>1251.5999999999999</v>
      </c>
    </row>
    <row r="43" spans="1:17" ht="36.75" customHeight="1" thickBot="1">
      <c r="A43" s="29"/>
      <c r="B43" s="15" t="s">
        <v>19</v>
      </c>
      <c r="C43" s="20">
        <v>916.48000000000013</v>
      </c>
      <c r="D43" s="20">
        <v>1383.88</v>
      </c>
      <c r="E43" s="20">
        <v>1246.48</v>
      </c>
      <c r="F43" s="20">
        <v>916.23000000000013</v>
      </c>
      <c r="G43" s="20">
        <v>1383.63</v>
      </c>
      <c r="H43" s="20">
        <v>1246.23</v>
      </c>
      <c r="I43" s="20">
        <v>915.98000000000013</v>
      </c>
      <c r="J43" s="20">
        <v>1383.38</v>
      </c>
      <c r="K43" s="20">
        <v>1245.98</v>
      </c>
      <c r="L43" s="20">
        <v>915.73000000000013</v>
      </c>
      <c r="M43" s="20">
        <v>1383.13</v>
      </c>
      <c r="N43" s="20">
        <v>1245.73</v>
      </c>
      <c r="O43" s="20">
        <v>915.48000000000013</v>
      </c>
      <c r="P43" s="20">
        <v>1382.88</v>
      </c>
      <c r="Q43" s="20">
        <v>1245.48</v>
      </c>
    </row>
    <row r="44" spans="1:17" ht="36.75" customHeight="1" thickBot="1">
      <c r="A44" s="29"/>
      <c r="B44" s="15" t="s">
        <v>20</v>
      </c>
      <c r="C44" s="19">
        <v>929.1</v>
      </c>
      <c r="D44" s="19">
        <v>1396.5</v>
      </c>
      <c r="E44" s="19">
        <v>1259.0999999999999</v>
      </c>
      <c r="F44" s="19">
        <v>926.6</v>
      </c>
      <c r="G44" s="19">
        <v>1394</v>
      </c>
      <c r="H44" s="19">
        <v>1256.5999999999999</v>
      </c>
      <c r="I44" s="19">
        <v>925.4</v>
      </c>
      <c r="J44" s="19">
        <v>1392.8</v>
      </c>
      <c r="K44" s="19">
        <v>1255.4000000000001</v>
      </c>
      <c r="L44" s="19">
        <v>920.24000000000012</v>
      </c>
      <c r="M44" s="19">
        <v>1387.64</v>
      </c>
      <c r="N44" s="19">
        <v>1250.2400000000002</v>
      </c>
      <c r="O44" s="19">
        <v>918.04000000000008</v>
      </c>
      <c r="P44" s="19">
        <v>1385.44</v>
      </c>
      <c r="Q44" s="19">
        <v>1248.04</v>
      </c>
    </row>
    <row r="45" spans="1:17" ht="36.75" customHeight="1" thickBot="1">
      <c r="A45" s="29"/>
      <c r="B45" s="15" t="s">
        <v>21</v>
      </c>
      <c r="C45" s="20">
        <v>916.57</v>
      </c>
      <c r="D45" s="20">
        <v>1383.97</v>
      </c>
      <c r="E45" s="20">
        <v>1246.5700000000002</v>
      </c>
      <c r="F45" s="20">
        <v>916.32</v>
      </c>
      <c r="G45" s="20">
        <v>1383.72</v>
      </c>
      <c r="H45" s="20">
        <v>1246.3200000000002</v>
      </c>
      <c r="I45" s="20">
        <v>915.1</v>
      </c>
      <c r="J45" s="20">
        <v>1382.5</v>
      </c>
      <c r="K45" s="20">
        <v>1245.0999999999999</v>
      </c>
      <c r="L45" s="20">
        <v>913.68999999999994</v>
      </c>
      <c r="M45" s="20">
        <v>1381.09</v>
      </c>
      <c r="N45" s="20">
        <v>1243.69</v>
      </c>
      <c r="O45" s="20">
        <v>909.7700000000001</v>
      </c>
      <c r="P45" s="20">
        <v>1377.17</v>
      </c>
      <c r="Q45" s="20">
        <v>1239.77</v>
      </c>
    </row>
    <row r="46" spans="1:17" ht="36.75" customHeight="1" thickBot="1">
      <c r="A46" s="29"/>
      <c r="B46" s="15" t="s">
        <v>22</v>
      </c>
      <c r="C46" s="19">
        <v>902.48000000000013</v>
      </c>
      <c r="D46" s="19">
        <v>1369.88</v>
      </c>
      <c r="E46" s="19">
        <v>1232.48</v>
      </c>
      <c r="F46" s="19">
        <v>902.23000000000013</v>
      </c>
      <c r="G46" s="19">
        <v>1369.63</v>
      </c>
      <c r="H46" s="19">
        <v>1232.23</v>
      </c>
      <c r="I46" s="19">
        <v>901.98000000000013</v>
      </c>
      <c r="J46" s="19">
        <v>1369.38</v>
      </c>
      <c r="K46" s="19">
        <v>1231.98</v>
      </c>
      <c r="L46" s="19">
        <v>901.73000000000013</v>
      </c>
      <c r="M46" s="19">
        <v>1369.13</v>
      </c>
      <c r="N46" s="19">
        <v>1231.73</v>
      </c>
      <c r="O46" s="19">
        <v>901.48000000000013</v>
      </c>
      <c r="P46" s="19">
        <v>1368.88</v>
      </c>
      <c r="Q46" s="19">
        <v>1231.48</v>
      </c>
    </row>
    <row r="47" spans="1:17" ht="36.75" customHeight="1" thickBot="1">
      <c r="A47" s="29"/>
      <c r="B47" s="15" t="s">
        <v>23</v>
      </c>
      <c r="C47" s="20">
        <v>931.75000000000011</v>
      </c>
      <c r="D47" s="20">
        <v>1399.15</v>
      </c>
      <c r="E47" s="20">
        <v>1261.75</v>
      </c>
      <c r="F47" s="20">
        <v>930.75000000000011</v>
      </c>
      <c r="G47" s="20">
        <v>1398.15</v>
      </c>
      <c r="H47" s="20">
        <v>1260.75</v>
      </c>
      <c r="I47" s="20">
        <v>929.75000000000011</v>
      </c>
      <c r="J47" s="20">
        <v>1397.15</v>
      </c>
      <c r="K47" s="20">
        <v>1259.75</v>
      </c>
      <c r="L47" s="20">
        <v>928.75000000000011</v>
      </c>
      <c r="M47" s="20">
        <v>1396.15</v>
      </c>
      <c r="N47" s="20">
        <v>1258.75</v>
      </c>
      <c r="O47" s="20">
        <v>925.75000000000011</v>
      </c>
      <c r="P47" s="20">
        <v>1393.15</v>
      </c>
      <c r="Q47" s="20">
        <v>1255.75</v>
      </c>
    </row>
    <row r="48" spans="1:17" ht="36.75" customHeight="1" thickBot="1">
      <c r="A48" s="29"/>
      <c r="B48" s="15" t="s">
        <v>24</v>
      </c>
      <c r="C48" s="19">
        <v>917.46999999999991</v>
      </c>
      <c r="D48" s="19">
        <v>1384.87</v>
      </c>
      <c r="E48" s="19">
        <v>1247.4699999999998</v>
      </c>
      <c r="F48" s="19">
        <v>917.21999999999991</v>
      </c>
      <c r="G48" s="19">
        <v>1384.62</v>
      </c>
      <c r="H48" s="19">
        <v>1247.2199999999998</v>
      </c>
      <c r="I48" s="19">
        <v>916.96999999999991</v>
      </c>
      <c r="J48" s="19">
        <v>1384.37</v>
      </c>
      <c r="K48" s="19">
        <v>1246.9699999999998</v>
      </c>
      <c r="L48" s="19">
        <v>916.71999999999991</v>
      </c>
      <c r="M48" s="19">
        <v>1384.12</v>
      </c>
      <c r="N48" s="19">
        <v>1246.7199999999998</v>
      </c>
      <c r="O48" s="19">
        <v>916.46999999999991</v>
      </c>
      <c r="P48" s="19">
        <v>1383.87</v>
      </c>
      <c r="Q48" s="19">
        <v>1246.4699999999998</v>
      </c>
    </row>
    <row r="49" spans="1:17" ht="36.75" customHeight="1" thickBot="1">
      <c r="A49" s="29"/>
      <c r="B49" s="15" t="s">
        <v>25</v>
      </c>
      <c r="C49" s="20">
        <v>937.55000000000007</v>
      </c>
      <c r="D49" s="20">
        <v>1404.95</v>
      </c>
      <c r="E49" s="20">
        <v>1267.5500000000002</v>
      </c>
      <c r="F49" s="20">
        <v>936.55000000000007</v>
      </c>
      <c r="G49" s="20">
        <v>1403.95</v>
      </c>
      <c r="H49" s="20">
        <v>1266.5500000000002</v>
      </c>
      <c r="I49" s="20">
        <v>935.55000000000007</v>
      </c>
      <c r="J49" s="20">
        <v>1402.95</v>
      </c>
      <c r="K49" s="20">
        <v>1265.5500000000002</v>
      </c>
      <c r="L49" s="20">
        <v>934.55000000000007</v>
      </c>
      <c r="M49" s="20">
        <v>1401.95</v>
      </c>
      <c r="N49" s="20">
        <v>1264.5500000000002</v>
      </c>
      <c r="O49" s="20">
        <v>931.55000000000007</v>
      </c>
      <c r="P49" s="20">
        <v>1398.95</v>
      </c>
      <c r="Q49" s="20">
        <v>1261.5500000000002</v>
      </c>
    </row>
    <row r="50" spans="1:17" ht="36.75" customHeight="1" thickBot="1">
      <c r="A50" s="29"/>
      <c r="B50" s="15" t="s">
        <v>26</v>
      </c>
      <c r="C50" s="19">
        <v>960.94999999999993</v>
      </c>
      <c r="D50" s="19">
        <v>1428.35</v>
      </c>
      <c r="E50" s="19">
        <v>1290.9499999999998</v>
      </c>
      <c r="F50" s="19">
        <v>960.69999999999993</v>
      </c>
      <c r="G50" s="19">
        <v>1428.1</v>
      </c>
      <c r="H50" s="19">
        <v>1290.6999999999998</v>
      </c>
      <c r="I50" s="19">
        <v>953.79000000000008</v>
      </c>
      <c r="J50" s="19">
        <v>1421.19</v>
      </c>
      <c r="K50" s="19">
        <v>1283.79</v>
      </c>
      <c r="L50" s="19">
        <v>951.98000000000013</v>
      </c>
      <c r="M50" s="19">
        <v>1419.38</v>
      </c>
      <c r="N50" s="19">
        <v>1281.98</v>
      </c>
      <c r="O50" s="19">
        <v>946.80000000000007</v>
      </c>
      <c r="P50" s="19">
        <v>1414.2</v>
      </c>
      <c r="Q50" s="19">
        <v>1276.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41.6</v>
      </c>
      <c r="D56" s="19">
        <v>1409</v>
      </c>
      <c r="E56" s="19">
        <v>1271.5999999999999</v>
      </c>
      <c r="F56" s="19">
        <v>940.6</v>
      </c>
      <c r="G56" s="19">
        <v>1408</v>
      </c>
      <c r="H56" s="19">
        <v>1270.5999999999999</v>
      </c>
      <c r="I56" s="19">
        <v>939.6</v>
      </c>
      <c r="J56" s="19">
        <v>1407</v>
      </c>
      <c r="K56" s="19">
        <v>1269.5999999999999</v>
      </c>
      <c r="L56" s="19">
        <v>937.6</v>
      </c>
      <c r="M56" s="19">
        <v>1405</v>
      </c>
      <c r="N56" s="19">
        <v>1267.5999999999999</v>
      </c>
      <c r="O56" s="19">
        <v>936.6</v>
      </c>
      <c r="P56" s="19">
        <v>1404</v>
      </c>
      <c r="Q56" s="19">
        <v>1266.5999999999999</v>
      </c>
    </row>
    <row r="57" spans="1:17" ht="36" customHeight="1" thickBot="1">
      <c r="A57" s="29"/>
      <c r="B57" s="15" t="s">
        <v>19</v>
      </c>
      <c r="C57" s="20">
        <v>931.48000000000013</v>
      </c>
      <c r="D57" s="20">
        <v>1398.88</v>
      </c>
      <c r="E57" s="20">
        <v>1261.48</v>
      </c>
      <c r="F57" s="20">
        <v>931.23000000000013</v>
      </c>
      <c r="G57" s="20">
        <v>1398.63</v>
      </c>
      <c r="H57" s="20">
        <v>1261.23</v>
      </c>
      <c r="I57" s="20">
        <v>930.98000000000013</v>
      </c>
      <c r="J57" s="20">
        <v>1398.38</v>
      </c>
      <c r="K57" s="20">
        <v>1260.98</v>
      </c>
      <c r="L57" s="20">
        <v>930.73000000000013</v>
      </c>
      <c r="M57" s="20">
        <v>1398.13</v>
      </c>
      <c r="N57" s="20">
        <v>1260.73</v>
      </c>
      <c r="O57" s="20">
        <v>930.48000000000013</v>
      </c>
      <c r="P57" s="20">
        <v>1397.88</v>
      </c>
      <c r="Q57" s="20">
        <v>1260.48</v>
      </c>
    </row>
    <row r="58" spans="1:17" ht="36" customHeight="1" thickBot="1">
      <c r="A58" s="29"/>
      <c r="B58" s="15" t="s">
        <v>20</v>
      </c>
      <c r="C58" s="19">
        <v>944.1</v>
      </c>
      <c r="D58" s="19">
        <v>1411.5</v>
      </c>
      <c r="E58" s="19">
        <v>1274.0999999999999</v>
      </c>
      <c r="F58" s="19">
        <v>941.6</v>
      </c>
      <c r="G58" s="19">
        <v>1409</v>
      </c>
      <c r="H58" s="19">
        <v>1271.5999999999999</v>
      </c>
      <c r="I58" s="19">
        <v>940.4</v>
      </c>
      <c r="J58" s="19">
        <v>1407.8</v>
      </c>
      <c r="K58" s="19">
        <v>1270.4000000000001</v>
      </c>
      <c r="L58" s="19">
        <v>935.24000000000012</v>
      </c>
      <c r="M58" s="19">
        <v>1402.64</v>
      </c>
      <c r="N58" s="19">
        <v>1265.2400000000002</v>
      </c>
      <c r="O58" s="19">
        <v>933.04000000000008</v>
      </c>
      <c r="P58" s="19">
        <v>1400.44</v>
      </c>
      <c r="Q58" s="19">
        <v>1263.04</v>
      </c>
    </row>
    <row r="59" spans="1:17" ht="36" customHeight="1" thickBot="1">
      <c r="A59" s="29"/>
      <c r="B59" s="15" t="s">
        <v>21</v>
      </c>
      <c r="C59" s="20">
        <v>931.57</v>
      </c>
      <c r="D59" s="20">
        <v>1398.97</v>
      </c>
      <c r="E59" s="20">
        <v>1261.5700000000002</v>
      </c>
      <c r="F59" s="20">
        <v>931.32</v>
      </c>
      <c r="G59" s="20">
        <v>1398.72</v>
      </c>
      <c r="H59" s="20">
        <v>1261.3200000000002</v>
      </c>
      <c r="I59" s="20">
        <v>930.1</v>
      </c>
      <c r="J59" s="20">
        <v>1397.5</v>
      </c>
      <c r="K59" s="20">
        <v>1260.0999999999999</v>
      </c>
      <c r="L59" s="20">
        <v>928.68999999999994</v>
      </c>
      <c r="M59" s="20">
        <v>1396.09</v>
      </c>
      <c r="N59" s="20">
        <v>1258.69</v>
      </c>
      <c r="O59" s="20">
        <v>924.7700000000001</v>
      </c>
      <c r="P59" s="20">
        <v>1392.17</v>
      </c>
      <c r="Q59" s="20">
        <v>1254.77</v>
      </c>
    </row>
    <row r="60" spans="1:17" ht="36" customHeight="1" thickBot="1">
      <c r="A60" s="29"/>
      <c r="B60" s="15" t="s">
        <v>22</v>
      </c>
      <c r="C60" s="19">
        <v>917.48000000000013</v>
      </c>
      <c r="D60" s="19">
        <v>1384.88</v>
      </c>
      <c r="E60" s="19">
        <v>1247.48</v>
      </c>
      <c r="F60" s="19">
        <v>917.23000000000013</v>
      </c>
      <c r="G60" s="19">
        <v>1384.63</v>
      </c>
      <c r="H60" s="19">
        <v>1247.23</v>
      </c>
      <c r="I60" s="19">
        <v>916.98000000000013</v>
      </c>
      <c r="J60" s="19">
        <v>1384.38</v>
      </c>
      <c r="K60" s="19">
        <v>1246.98</v>
      </c>
      <c r="L60" s="19">
        <v>916.73000000000013</v>
      </c>
      <c r="M60" s="19">
        <v>1384.13</v>
      </c>
      <c r="N60" s="19">
        <v>1246.73</v>
      </c>
      <c r="O60" s="19">
        <v>916.48000000000013</v>
      </c>
      <c r="P60" s="19">
        <v>1383.88</v>
      </c>
      <c r="Q60" s="19">
        <v>1246.48</v>
      </c>
    </row>
    <row r="61" spans="1:17" ht="36" customHeight="1" thickBot="1">
      <c r="A61" s="29"/>
      <c r="B61" s="15" t="s">
        <v>23</v>
      </c>
      <c r="C61" s="20">
        <v>946.75000000000011</v>
      </c>
      <c r="D61" s="20">
        <v>1414.15</v>
      </c>
      <c r="E61" s="20">
        <v>1276.75</v>
      </c>
      <c r="F61" s="20">
        <v>945.75000000000011</v>
      </c>
      <c r="G61" s="20">
        <v>1413.15</v>
      </c>
      <c r="H61" s="20">
        <v>1275.75</v>
      </c>
      <c r="I61" s="20">
        <v>944.75000000000011</v>
      </c>
      <c r="J61" s="20">
        <v>1412.15</v>
      </c>
      <c r="K61" s="20">
        <v>1274.75</v>
      </c>
      <c r="L61" s="20">
        <v>943.75000000000011</v>
      </c>
      <c r="M61" s="20">
        <v>1411.15</v>
      </c>
      <c r="N61" s="20">
        <v>1273.75</v>
      </c>
      <c r="O61" s="20">
        <v>940.75000000000011</v>
      </c>
      <c r="P61" s="20">
        <v>1408.15</v>
      </c>
      <c r="Q61" s="20">
        <v>1270.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5" t="s">
        <v>157</v>
      </c>
      <c r="B69" s="26"/>
      <c r="C69" s="26"/>
      <c r="D69" s="26"/>
      <c r="E69" s="26"/>
      <c r="F69" s="26"/>
      <c r="G69" s="26"/>
      <c r="H69" s="26"/>
      <c r="I69" s="27"/>
    </row>
  </sheetData>
  <sheetProtection selectLockedCells="1" selectUnlockedCells="1"/>
  <mergeCells count="24">
    <mergeCell ref="A68:I68"/>
    <mergeCell ref="A69:I69"/>
    <mergeCell ref="A54:A64"/>
    <mergeCell ref="B54:B55"/>
    <mergeCell ref="C54:E54"/>
    <mergeCell ref="F54:H54"/>
    <mergeCell ref="I54:K54"/>
    <mergeCell ref="B26:B27"/>
    <mergeCell ref="O54:Q54"/>
    <mergeCell ref="A67:I67"/>
    <mergeCell ref="L54:N54"/>
    <mergeCell ref="C26:E26"/>
    <mergeCell ref="F26:H26"/>
    <mergeCell ref="I26:K26"/>
    <mergeCell ref="L26:N26"/>
    <mergeCell ref="O26:Q26"/>
    <mergeCell ref="A40:A50"/>
    <mergeCell ref="B40:B41"/>
    <mergeCell ref="C40:E40"/>
    <mergeCell ref="F40:H40"/>
    <mergeCell ref="I40:K40"/>
    <mergeCell ref="L40:N40"/>
    <mergeCell ref="O40:Q40"/>
    <mergeCell ref="A26:A36"/>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19" zoomScale="55" zoomScaleNormal="70" zoomScaleSheetLayoutView="55"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027.5999999999999</v>
      </c>
      <c r="D28" s="19">
        <v>1506</v>
      </c>
      <c r="E28" s="19">
        <v>1386.6</v>
      </c>
      <c r="F28" s="19">
        <v>1026.5999999999999</v>
      </c>
      <c r="G28" s="19">
        <v>1505</v>
      </c>
      <c r="H28" s="19">
        <v>1385.6</v>
      </c>
      <c r="I28" s="19">
        <v>1025.5999999999999</v>
      </c>
      <c r="J28" s="19">
        <v>1504</v>
      </c>
      <c r="K28" s="19">
        <v>1384.6</v>
      </c>
      <c r="L28" s="19">
        <v>1023.6</v>
      </c>
      <c r="M28" s="19">
        <v>1502</v>
      </c>
      <c r="N28" s="19">
        <v>1382.6</v>
      </c>
      <c r="O28" s="19">
        <v>1022.6</v>
      </c>
      <c r="P28" s="19">
        <v>1501</v>
      </c>
      <c r="Q28" s="19">
        <v>1381.6</v>
      </c>
    </row>
    <row r="29" spans="1:17" ht="36.75" customHeight="1" thickBot="1">
      <c r="A29" s="29"/>
      <c r="B29" s="15" t="s">
        <v>19</v>
      </c>
      <c r="C29" s="20">
        <v>1018.2900000000001</v>
      </c>
      <c r="D29" s="20">
        <v>1496.69</v>
      </c>
      <c r="E29" s="20">
        <v>1377.29</v>
      </c>
      <c r="F29" s="20">
        <v>1018.0400000000001</v>
      </c>
      <c r="G29" s="20">
        <v>1496.44</v>
      </c>
      <c r="H29" s="20">
        <v>1377.04</v>
      </c>
      <c r="I29" s="20">
        <v>1017.7900000000001</v>
      </c>
      <c r="J29" s="20">
        <v>1496.19</v>
      </c>
      <c r="K29" s="20">
        <v>1376.79</v>
      </c>
      <c r="L29" s="20">
        <v>1017.5400000000001</v>
      </c>
      <c r="M29" s="20">
        <v>1495.94</v>
      </c>
      <c r="N29" s="20">
        <v>1376.54</v>
      </c>
      <c r="O29" s="20">
        <v>1017.2900000000001</v>
      </c>
      <c r="P29" s="20">
        <v>1495.69</v>
      </c>
      <c r="Q29" s="20">
        <v>1376.29</v>
      </c>
    </row>
    <row r="30" spans="1:17" ht="36.75" customHeight="1" thickBot="1">
      <c r="A30" s="29"/>
      <c r="B30" s="15" t="s">
        <v>20</v>
      </c>
      <c r="C30" s="19">
        <v>1016.6999999999999</v>
      </c>
      <c r="D30" s="19">
        <v>1495.1</v>
      </c>
      <c r="E30" s="19">
        <v>1375.6999999999998</v>
      </c>
      <c r="F30" s="19">
        <v>1015.6</v>
      </c>
      <c r="G30" s="19">
        <v>1494</v>
      </c>
      <c r="H30" s="19">
        <v>1374.6</v>
      </c>
      <c r="I30" s="19">
        <v>1013.1</v>
      </c>
      <c r="J30" s="19">
        <v>1491.5</v>
      </c>
      <c r="K30" s="19">
        <v>1372.1</v>
      </c>
      <c r="L30" s="19">
        <v>1010.1</v>
      </c>
      <c r="M30" s="19">
        <v>1488.5</v>
      </c>
      <c r="N30" s="19">
        <v>1369.1</v>
      </c>
      <c r="O30" s="19">
        <v>1006.1</v>
      </c>
      <c r="P30" s="19">
        <v>1484.5</v>
      </c>
      <c r="Q30" s="19">
        <v>1365.1</v>
      </c>
    </row>
    <row r="31" spans="1:17" ht="36.75" customHeight="1" thickBot="1">
      <c r="A31" s="29"/>
      <c r="B31" s="15" t="s">
        <v>21</v>
      </c>
      <c r="C31" s="20">
        <v>1036.81</v>
      </c>
      <c r="D31" s="20">
        <v>1515.21</v>
      </c>
      <c r="E31" s="20">
        <v>1395.81</v>
      </c>
      <c r="F31" s="20">
        <v>1036.56</v>
      </c>
      <c r="G31" s="20">
        <v>1514.96</v>
      </c>
      <c r="H31" s="20">
        <v>1395.56</v>
      </c>
      <c r="I31" s="20">
        <v>1034.69</v>
      </c>
      <c r="J31" s="20">
        <v>1513.0900000000001</v>
      </c>
      <c r="K31" s="20">
        <v>1393.69</v>
      </c>
      <c r="L31" s="20">
        <v>1033.9299999999998</v>
      </c>
      <c r="M31" s="20">
        <v>1512.33</v>
      </c>
      <c r="N31" s="20">
        <v>1392.9299999999998</v>
      </c>
      <c r="O31" s="20">
        <v>1030.02</v>
      </c>
      <c r="P31" s="20">
        <v>1508.42</v>
      </c>
      <c r="Q31" s="20">
        <v>1389.02</v>
      </c>
    </row>
    <row r="32" spans="1:17" ht="36.75" customHeight="1" thickBot="1">
      <c r="A32" s="29"/>
      <c r="B32" s="15" t="s">
        <v>22</v>
      </c>
      <c r="C32" s="19">
        <v>1024.5900000000001</v>
      </c>
      <c r="D32" s="19">
        <v>1502.9900000000002</v>
      </c>
      <c r="E32" s="19">
        <v>1383.5900000000001</v>
      </c>
      <c r="F32" s="19">
        <v>1024.3400000000001</v>
      </c>
      <c r="G32" s="19">
        <v>1502.7400000000002</v>
      </c>
      <c r="H32" s="19">
        <v>1383.3400000000001</v>
      </c>
      <c r="I32" s="19">
        <v>1024.0900000000001</v>
      </c>
      <c r="J32" s="19">
        <v>1502.4900000000002</v>
      </c>
      <c r="K32" s="19">
        <v>1383.0900000000001</v>
      </c>
      <c r="L32" s="19">
        <v>1023.84</v>
      </c>
      <c r="M32" s="19">
        <v>1502.24</v>
      </c>
      <c r="N32" s="19">
        <v>1382.8400000000001</v>
      </c>
      <c r="O32" s="19">
        <v>1023.59</v>
      </c>
      <c r="P32" s="19">
        <v>1501.99</v>
      </c>
      <c r="Q32" s="19">
        <v>1382.5900000000001</v>
      </c>
    </row>
    <row r="33" spans="1:17" ht="36.75" customHeight="1" thickBot="1">
      <c r="A33" s="29"/>
      <c r="B33" s="15" t="s">
        <v>23</v>
      </c>
      <c r="C33" s="20">
        <v>1040.0500000000002</v>
      </c>
      <c r="D33" s="20">
        <v>1518.4500000000003</v>
      </c>
      <c r="E33" s="20">
        <v>1399.0500000000002</v>
      </c>
      <c r="F33" s="20">
        <v>1039.0500000000002</v>
      </c>
      <c r="G33" s="20">
        <v>1517.4500000000003</v>
      </c>
      <c r="H33" s="20">
        <v>1398.0500000000002</v>
      </c>
      <c r="I33" s="20">
        <v>1038.0500000000002</v>
      </c>
      <c r="J33" s="20">
        <v>1516.4500000000003</v>
      </c>
      <c r="K33" s="20">
        <v>1397.0500000000002</v>
      </c>
      <c r="L33" s="20">
        <v>1037.0500000000002</v>
      </c>
      <c r="M33" s="20">
        <v>1515.4500000000003</v>
      </c>
      <c r="N33" s="20">
        <v>1396.0500000000002</v>
      </c>
      <c r="O33" s="20">
        <v>1036.0500000000002</v>
      </c>
      <c r="P33" s="20">
        <v>1514.4500000000003</v>
      </c>
      <c r="Q33" s="20">
        <v>1395.0500000000002</v>
      </c>
    </row>
    <row r="34" spans="1:17" ht="36.75" customHeight="1" thickBot="1">
      <c r="A34" s="29"/>
      <c r="B34" s="15" t="s">
        <v>24</v>
      </c>
      <c r="C34" s="19">
        <v>1032.27</v>
      </c>
      <c r="D34" s="19">
        <v>1510.67</v>
      </c>
      <c r="E34" s="19">
        <v>1391.27</v>
      </c>
      <c r="F34" s="19">
        <v>1032.02</v>
      </c>
      <c r="G34" s="19">
        <v>1510.42</v>
      </c>
      <c r="H34" s="19">
        <v>1391.02</v>
      </c>
      <c r="I34" s="19">
        <v>1031.77</v>
      </c>
      <c r="J34" s="19">
        <v>1510.17</v>
      </c>
      <c r="K34" s="19">
        <v>1390.77</v>
      </c>
      <c r="L34" s="19">
        <v>1031.52</v>
      </c>
      <c r="M34" s="19">
        <v>1509.92</v>
      </c>
      <c r="N34" s="19">
        <v>1390.52</v>
      </c>
      <c r="O34" s="19">
        <v>1031.27</v>
      </c>
      <c r="P34" s="19">
        <v>1509.67</v>
      </c>
      <c r="Q34" s="19">
        <v>1390.27</v>
      </c>
    </row>
    <row r="35" spans="1:17" ht="36.75" customHeight="1" thickBot="1">
      <c r="A35" s="29"/>
      <c r="B35" s="15" t="s">
        <v>25</v>
      </c>
      <c r="C35" s="20">
        <v>1024.9499999999998</v>
      </c>
      <c r="D35" s="20">
        <v>1503.35</v>
      </c>
      <c r="E35" s="20">
        <v>1383.9499999999998</v>
      </c>
      <c r="F35" s="20">
        <v>1023.9499999999999</v>
      </c>
      <c r="G35" s="20">
        <v>1502.35</v>
      </c>
      <c r="H35" s="20">
        <v>1382.9499999999998</v>
      </c>
      <c r="I35" s="20">
        <v>1022.9499999999999</v>
      </c>
      <c r="J35" s="20">
        <v>1501.35</v>
      </c>
      <c r="K35" s="20">
        <v>1381.9499999999998</v>
      </c>
      <c r="L35" s="20">
        <v>1021.9499999999999</v>
      </c>
      <c r="M35" s="20">
        <v>1500.35</v>
      </c>
      <c r="N35" s="20">
        <v>1380.9499999999998</v>
      </c>
      <c r="O35" s="20">
        <v>1020.9499999999999</v>
      </c>
      <c r="P35" s="20">
        <v>1499.35</v>
      </c>
      <c r="Q35" s="20">
        <v>1379.9499999999998</v>
      </c>
    </row>
    <row r="36" spans="1:17" ht="36.75" customHeight="1" thickBot="1">
      <c r="A36" s="29"/>
      <c r="B36" s="15" t="s">
        <v>26</v>
      </c>
      <c r="C36" s="19">
        <v>1080.44</v>
      </c>
      <c r="D36" s="19">
        <v>1558.8400000000001</v>
      </c>
      <c r="E36" s="19">
        <v>1439.44</v>
      </c>
      <c r="F36" s="19">
        <v>1080.19</v>
      </c>
      <c r="G36" s="19">
        <v>1558.5900000000001</v>
      </c>
      <c r="H36" s="19">
        <v>1439.19</v>
      </c>
      <c r="I36" s="19">
        <v>1072.4099999999999</v>
      </c>
      <c r="J36" s="19">
        <v>1550.81</v>
      </c>
      <c r="K36" s="19">
        <v>1431.4099999999999</v>
      </c>
      <c r="L36" s="19">
        <v>1071.4699999999998</v>
      </c>
      <c r="M36" s="19">
        <v>1549.87</v>
      </c>
      <c r="N36" s="19">
        <v>1430.4699999999998</v>
      </c>
      <c r="O36" s="19">
        <v>1066.29</v>
      </c>
      <c r="P36" s="19">
        <v>1544.69</v>
      </c>
      <c r="Q36" s="19">
        <v>1425.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24.5999999999999</v>
      </c>
      <c r="D42" s="19">
        <v>1392</v>
      </c>
      <c r="E42" s="19">
        <v>1354.6</v>
      </c>
      <c r="F42" s="19">
        <v>1023.6</v>
      </c>
      <c r="G42" s="19">
        <v>1391</v>
      </c>
      <c r="H42" s="19">
        <v>1353.6</v>
      </c>
      <c r="I42" s="19">
        <v>1022.6</v>
      </c>
      <c r="J42" s="19">
        <v>1390</v>
      </c>
      <c r="K42" s="19">
        <v>1352.6</v>
      </c>
      <c r="L42" s="19">
        <v>1020.6</v>
      </c>
      <c r="M42" s="19">
        <v>1388</v>
      </c>
      <c r="N42" s="19">
        <v>1350.6</v>
      </c>
      <c r="O42" s="19">
        <v>1019.6</v>
      </c>
      <c r="P42" s="19">
        <v>1387</v>
      </c>
      <c r="Q42" s="19">
        <v>1349.6</v>
      </c>
    </row>
    <row r="43" spans="1:17" ht="36.75" customHeight="1" thickBot="1">
      <c r="A43" s="29"/>
      <c r="B43" s="15" t="s">
        <v>19</v>
      </c>
      <c r="C43" s="20">
        <v>1014.4800000000001</v>
      </c>
      <c r="D43" s="20">
        <v>1381.88</v>
      </c>
      <c r="E43" s="20">
        <v>1344.48</v>
      </c>
      <c r="F43" s="20">
        <v>1014.2300000000001</v>
      </c>
      <c r="G43" s="20">
        <v>1381.63</v>
      </c>
      <c r="H43" s="20">
        <v>1344.23</v>
      </c>
      <c r="I43" s="20">
        <v>1013.9800000000001</v>
      </c>
      <c r="J43" s="20">
        <v>1381.38</v>
      </c>
      <c r="K43" s="20">
        <v>1343.98</v>
      </c>
      <c r="L43" s="20">
        <v>1013.7300000000001</v>
      </c>
      <c r="M43" s="20">
        <v>1381.13</v>
      </c>
      <c r="N43" s="20">
        <v>1343.73</v>
      </c>
      <c r="O43" s="20">
        <v>1013.4800000000001</v>
      </c>
      <c r="P43" s="20">
        <v>1380.88</v>
      </c>
      <c r="Q43" s="20">
        <v>1343.48</v>
      </c>
    </row>
    <row r="44" spans="1:17" ht="36.75" customHeight="1" thickBot="1">
      <c r="A44" s="29"/>
      <c r="B44" s="15" t="s">
        <v>20</v>
      </c>
      <c r="C44" s="19">
        <v>1027.0999999999999</v>
      </c>
      <c r="D44" s="19">
        <v>1394.5</v>
      </c>
      <c r="E44" s="19">
        <v>1357.1</v>
      </c>
      <c r="F44" s="19">
        <v>1024.5999999999999</v>
      </c>
      <c r="G44" s="19">
        <v>1392</v>
      </c>
      <c r="H44" s="19">
        <v>1354.6</v>
      </c>
      <c r="I44" s="19">
        <v>1023.4</v>
      </c>
      <c r="J44" s="19">
        <v>1390.8</v>
      </c>
      <c r="K44" s="19">
        <v>1353.4</v>
      </c>
      <c r="L44" s="19">
        <v>1018.2400000000001</v>
      </c>
      <c r="M44" s="19">
        <v>1385.64</v>
      </c>
      <c r="N44" s="19">
        <v>1348.2400000000002</v>
      </c>
      <c r="O44" s="19">
        <v>1016.0400000000001</v>
      </c>
      <c r="P44" s="19">
        <v>1383.44</v>
      </c>
      <c r="Q44" s="19">
        <v>1346.04</v>
      </c>
    </row>
    <row r="45" spans="1:17" ht="36.75" customHeight="1" thickBot="1">
      <c r="A45" s="29"/>
      <c r="B45" s="15" t="s">
        <v>21</v>
      </c>
      <c r="C45" s="20">
        <v>1024.5700000000002</v>
      </c>
      <c r="D45" s="20">
        <v>1391.9700000000003</v>
      </c>
      <c r="E45" s="20">
        <v>1354.5700000000002</v>
      </c>
      <c r="F45" s="20">
        <v>1024.3200000000002</v>
      </c>
      <c r="G45" s="20">
        <v>1391.7200000000003</v>
      </c>
      <c r="H45" s="20">
        <v>1354.3200000000002</v>
      </c>
      <c r="I45" s="20">
        <v>1023.1</v>
      </c>
      <c r="J45" s="20">
        <v>1390.5</v>
      </c>
      <c r="K45" s="20">
        <v>1353.1</v>
      </c>
      <c r="L45" s="20">
        <v>1021.6899999999999</v>
      </c>
      <c r="M45" s="20">
        <v>1389.09</v>
      </c>
      <c r="N45" s="20">
        <v>1351.69</v>
      </c>
      <c r="O45" s="20">
        <v>1017.7700000000001</v>
      </c>
      <c r="P45" s="20">
        <v>1385.17</v>
      </c>
      <c r="Q45" s="20">
        <v>1347.77</v>
      </c>
    </row>
    <row r="46" spans="1:17" ht="36.75" customHeight="1" thickBot="1">
      <c r="A46" s="29"/>
      <c r="B46" s="15" t="s">
        <v>22</v>
      </c>
      <c r="C46" s="19">
        <v>1010.4800000000001</v>
      </c>
      <c r="D46" s="19">
        <v>1377.88</v>
      </c>
      <c r="E46" s="19">
        <v>1340.48</v>
      </c>
      <c r="F46" s="19">
        <v>1010.2300000000001</v>
      </c>
      <c r="G46" s="19">
        <v>1377.63</v>
      </c>
      <c r="H46" s="19">
        <v>1340.23</v>
      </c>
      <c r="I46" s="19">
        <v>1009.9800000000001</v>
      </c>
      <c r="J46" s="19">
        <v>1377.38</v>
      </c>
      <c r="K46" s="19">
        <v>1339.98</v>
      </c>
      <c r="L46" s="19">
        <v>1009.7300000000001</v>
      </c>
      <c r="M46" s="19">
        <v>1377.13</v>
      </c>
      <c r="N46" s="19">
        <v>1339.73</v>
      </c>
      <c r="O46" s="19">
        <v>1009.4800000000001</v>
      </c>
      <c r="P46" s="19">
        <v>1376.88</v>
      </c>
      <c r="Q46" s="19">
        <v>1339.48</v>
      </c>
    </row>
    <row r="47" spans="1:17" ht="36.75" customHeight="1" thickBot="1">
      <c r="A47" s="29"/>
      <c r="B47" s="15" t="s">
        <v>23</v>
      </c>
      <c r="C47" s="20">
        <v>1030.75</v>
      </c>
      <c r="D47" s="20">
        <v>1398.15</v>
      </c>
      <c r="E47" s="20">
        <v>1360.75</v>
      </c>
      <c r="F47" s="20">
        <v>1029.75</v>
      </c>
      <c r="G47" s="20">
        <v>1397.15</v>
      </c>
      <c r="H47" s="20">
        <v>1359.75</v>
      </c>
      <c r="I47" s="20">
        <v>1028.75</v>
      </c>
      <c r="J47" s="20">
        <v>1396.15</v>
      </c>
      <c r="K47" s="20">
        <v>1358.75</v>
      </c>
      <c r="L47" s="20">
        <v>1027.75</v>
      </c>
      <c r="M47" s="20">
        <v>1395.15</v>
      </c>
      <c r="N47" s="20">
        <v>1357.75</v>
      </c>
      <c r="O47" s="20">
        <v>1024.75</v>
      </c>
      <c r="P47" s="20">
        <v>1392.15</v>
      </c>
      <c r="Q47" s="20">
        <v>1354.75</v>
      </c>
    </row>
    <row r="48" spans="1:17" ht="36.75" customHeight="1" thickBot="1">
      <c r="A48" s="29"/>
      <c r="B48" s="15" t="s">
        <v>24</v>
      </c>
      <c r="C48" s="19">
        <v>1016.4699999999999</v>
      </c>
      <c r="D48" s="19">
        <v>1383.87</v>
      </c>
      <c r="E48" s="19">
        <v>1346.4699999999998</v>
      </c>
      <c r="F48" s="19">
        <v>1016.2199999999999</v>
      </c>
      <c r="G48" s="19">
        <v>1383.62</v>
      </c>
      <c r="H48" s="19">
        <v>1346.2199999999998</v>
      </c>
      <c r="I48" s="19">
        <v>1015.9699999999999</v>
      </c>
      <c r="J48" s="19">
        <v>1383.37</v>
      </c>
      <c r="K48" s="19">
        <v>1345.9699999999998</v>
      </c>
      <c r="L48" s="19">
        <v>1015.7199999999999</v>
      </c>
      <c r="M48" s="19">
        <v>1383.12</v>
      </c>
      <c r="N48" s="19">
        <v>1345.7199999999998</v>
      </c>
      <c r="O48" s="19">
        <v>1015.4699999999999</v>
      </c>
      <c r="P48" s="19">
        <v>1382.87</v>
      </c>
      <c r="Q48" s="19">
        <v>1345.4699999999998</v>
      </c>
    </row>
    <row r="49" spans="1:17" ht="36.75" customHeight="1" thickBot="1">
      <c r="A49" s="29"/>
      <c r="B49" s="15" t="s">
        <v>25</v>
      </c>
      <c r="C49" s="20">
        <v>1036.5500000000002</v>
      </c>
      <c r="D49" s="20">
        <v>1403.9500000000003</v>
      </c>
      <c r="E49" s="20">
        <v>1366.5500000000002</v>
      </c>
      <c r="F49" s="20">
        <v>1035.5500000000002</v>
      </c>
      <c r="G49" s="20">
        <v>1402.9500000000003</v>
      </c>
      <c r="H49" s="20">
        <v>1365.5500000000002</v>
      </c>
      <c r="I49" s="20">
        <v>1034.5500000000002</v>
      </c>
      <c r="J49" s="20">
        <v>1401.9500000000003</v>
      </c>
      <c r="K49" s="20">
        <v>1364.5500000000002</v>
      </c>
      <c r="L49" s="20">
        <v>1033.5500000000002</v>
      </c>
      <c r="M49" s="20">
        <v>1400.9500000000003</v>
      </c>
      <c r="N49" s="20">
        <v>1363.5500000000002</v>
      </c>
      <c r="O49" s="20">
        <v>1030.5500000000002</v>
      </c>
      <c r="P49" s="20">
        <v>1397.9500000000003</v>
      </c>
      <c r="Q49" s="20">
        <v>1360.5500000000002</v>
      </c>
    </row>
    <row r="50" spans="1:17" ht="36.75" customHeight="1" thickBot="1">
      <c r="A50" s="29"/>
      <c r="B50" s="15" t="s">
        <v>26</v>
      </c>
      <c r="C50" s="19">
        <v>1059.9499999999998</v>
      </c>
      <c r="D50" s="19">
        <v>1427.35</v>
      </c>
      <c r="E50" s="19">
        <v>1389.9499999999998</v>
      </c>
      <c r="F50" s="19">
        <v>1059.6999999999998</v>
      </c>
      <c r="G50" s="19">
        <v>1427.1</v>
      </c>
      <c r="H50" s="19">
        <v>1389.6999999999998</v>
      </c>
      <c r="I50" s="19">
        <v>1052.79</v>
      </c>
      <c r="J50" s="19">
        <v>1420.19</v>
      </c>
      <c r="K50" s="19">
        <v>1382.79</v>
      </c>
      <c r="L50" s="19">
        <v>1050.98</v>
      </c>
      <c r="M50" s="19">
        <v>1418.38</v>
      </c>
      <c r="N50" s="19">
        <v>1380.98</v>
      </c>
      <c r="O50" s="19">
        <v>1045.8000000000002</v>
      </c>
      <c r="P50" s="19">
        <v>1413.2000000000003</v>
      </c>
      <c r="Q50" s="19">
        <v>137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39.5999999999999</v>
      </c>
      <c r="D56" s="19">
        <v>1407</v>
      </c>
      <c r="E56" s="19">
        <v>1369.6</v>
      </c>
      <c r="F56" s="19">
        <v>1038.5999999999999</v>
      </c>
      <c r="G56" s="19">
        <v>1406</v>
      </c>
      <c r="H56" s="19">
        <v>1368.6</v>
      </c>
      <c r="I56" s="19">
        <v>1037.5999999999999</v>
      </c>
      <c r="J56" s="19">
        <v>1405</v>
      </c>
      <c r="K56" s="19">
        <v>1367.6</v>
      </c>
      <c r="L56" s="19">
        <v>1035.5999999999999</v>
      </c>
      <c r="M56" s="19">
        <v>1403</v>
      </c>
      <c r="N56" s="19">
        <v>1365.6</v>
      </c>
      <c r="O56" s="19">
        <v>1034.5999999999999</v>
      </c>
      <c r="P56" s="19">
        <v>1402</v>
      </c>
      <c r="Q56" s="19">
        <v>1364.6</v>
      </c>
    </row>
    <row r="57" spans="1:17" ht="36" customHeight="1" thickBot="1">
      <c r="A57" s="29"/>
      <c r="B57" s="15" t="s">
        <v>19</v>
      </c>
      <c r="C57" s="20">
        <v>1029.48</v>
      </c>
      <c r="D57" s="20">
        <v>1396.88</v>
      </c>
      <c r="E57" s="20">
        <v>1359.48</v>
      </c>
      <c r="F57" s="20">
        <v>1029.23</v>
      </c>
      <c r="G57" s="20">
        <v>1396.63</v>
      </c>
      <c r="H57" s="20">
        <v>1359.23</v>
      </c>
      <c r="I57" s="20">
        <v>1028.98</v>
      </c>
      <c r="J57" s="20">
        <v>1396.38</v>
      </c>
      <c r="K57" s="20">
        <v>1358.98</v>
      </c>
      <c r="L57" s="20">
        <v>1028.73</v>
      </c>
      <c r="M57" s="20">
        <v>1396.13</v>
      </c>
      <c r="N57" s="20">
        <v>1358.73</v>
      </c>
      <c r="O57" s="20">
        <v>1028.48</v>
      </c>
      <c r="P57" s="20">
        <v>1395.88</v>
      </c>
      <c r="Q57" s="20">
        <v>1358.48</v>
      </c>
    </row>
    <row r="58" spans="1:17" ht="36" customHeight="1" thickBot="1">
      <c r="A58" s="29"/>
      <c r="B58" s="15" t="s">
        <v>20</v>
      </c>
      <c r="C58" s="19">
        <v>1042.0999999999999</v>
      </c>
      <c r="D58" s="19">
        <v>1409.5</v>
      </c>
      <c r="E58" s="19">
        <v>1372.1</v>
      </c>
      <c r="F58" s="19">
        <v>1039.5999999999999</v>
      </c>
      <c r="G58" s="19">
        <v>1407</v>
      </c>
      <c r="H58" s="19">
        <v>1369.6</v>
      </c>
      <c r="I58" s="19">
        <v>1038.4000000000001</v>
      </c>
      <c r="J58" s="19">
        <v>1405.8</v>
      </c>
      <c r="K58" s="19">
        <v>1368.4</v>
      </c>
      <c r="L58" s="19">
        <v>1033.2400000000002</v>
      </c>
      <c r="M58" s="19">
        <v>1400.64</v>
      </c>
      <c r="N58" s="19">
        <v>1363.2400000000002</v>
      </c>
      <c r="O58" s="19">
        <v>1031.04</v>
      </c>
      <c r="P58" s="19">
        <v>1398.44</v>
      </c>
      <c r="Q58" s="19">
        <v>1361.04</v>
      </c>
    </row>
    <row r="59" spans="1:17" ht="36" customHeight="1" thickBot="1">
      <c r="A59" s="29"/>
      <c r="B59" s="15" t="s">
        <v>21</v>
      </c>
      <c r="C59" s="20">
        <v>1039.5700000000002</v>
      </c>
      <c r="D59" s="20">
        <v>1406.9700000000003</v>
      </c>
      <c r="E59" s="20">
        <v>1369.5700000000002</v>
      </c>
      <c r="F59" s="20">
        <v>1039.3200000000002</v>
      </c>
      <c r="G59" s="20">
        <v>1406.7200000000003</v>
      </c>
      <c r="H59" s="20">
        <v>1369.3200000000002</v>
      </c>
      <c r="I59" s="20">
        <v>1038.0999999999999</v>
      </c>
      <c r="J59" s="20">
        <v>1405.5</v>
      </c>
      <c r="K59" s="20">
        <v>1368.1</v>
      </c>
      <c r="L59" s="20">
        <v>1036.69</v>
      </c>
      <c r="M59" s="20">
        <v>1404.09</v>
      </c>
      <c r="N59" s="20">
        <v>1366.69</v>
      </c>
      <c r="O59" s="20">
        <v>1032.77</v>
      </c>
      <c r="P59" s="20">
        <v>1400.17</v>
      </c>
      <c r="Q59" s="20">
        <v>1362.77</v>
      </c>
    </row>
    <row r="60" spans="1:17" ht="36" customHeight="1" thickBot="1">
      <c r="A60" s="29"/>
      <c r="B60" s="15" t="s">
        <v>22</v>
      </c>
      <c r="C60" s="19">
        <v>1025.48</v>
      </c>
      <c r="D60" s="19">
        <v>1392.88</v>
      </c>
      <c r="E60" s="19">
        <v>1355.48</v>
      </c>
      <c r="F60" s="19">
        <v>1025.23</v>
      </c>
      <c r="G60" s="19">
        <v>1392.63</v>
      </c>
      <c r="H60" s="19">
        <v>1355.23</v>
      </c>
      <c r="I60" s="19">
        <v>1024.98</v>
      </c>
      <c r="J60" s="19">
        <v>1392.38</v>
      </c>
      <c r="K60" s="19">
        <v>1354.98</v>
      </c>
      <c r="L60" s="19">
        <v>1024.73</v>
      </c>
      <c r="M60" s="19">
        <v>1392.13</v>
      </c>
      <c r="N60" s="19">
        <v>1354.73</v>
      </c>
      <c r="O60" s="19">
        <v>1024.48</v>
      </c>
      <c r="P60" s="19">
        <v>1391.88</v>
      </c>
      <c r="Q60" s="19">
        <v>1354.48</v>
      </c>
    </row>
    <row r="61" spans="1:17" ht="36" customHeight="1" thickBot="1">
      <c r="A61" s="29"/>
      <c r="B61" s="15" t="s">
        <v>23</v>
      </c>
      <c r="C61" s="20">
        <v>1045.75</v>
      </c>
      <c r="D61" s="20">
        <v>1413.15</v>
      </c>
      <c r="E61" s="20">
        <v>1375.75</v>
      </c>
      <c r="F61" s="20">
        <v>1044.75</v>
      </c>
      <c r="G61" s="20">
        <v>1412.15</v>
      </c>
      <c r="H61" s="20">
        <v>1374.75</v>
      </c>
      <c r="I61" s="20">
        <v>1043.75</v>
      </c>
      <c r="J61" s="20">
        <v>1411.15</v>
      </c>
      <c r="K61" s="20">
        <v>1373.75</v>
      </c>
      <c r="L61" s="20">
        <v>1042.75</v>
      </c>
      <c r="M61" s="20">
        <v>1410.15</v>
      </c>
      <c r="N61" s="20">
        <v>1372.75</v>
      </c>
      <c r="O61" s="20">
        <v>1039.75</v>
      </c>
      <c r="P61" s="20">
        <v>1407.15</v>
      </c>
      <c r="Q61" s="20">
        <v>136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19" zoomScale="55" zoomScaleNormal="70" zoomScaleSheetLayoutView="55" workbookViewId="0">
      <selection activeCell="G59" sqref="G5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001.6</v>
      </c>
      <c r="D28" s="19">
        <v>1480</v>
      </c>
      <c r="E28" s="19">
        <v>1360.6</v>
      </c>
      <c r="F28" s="19">
        <v>1000.6</v>
      </c>
      <c r="G28" s="19">
        <v>1479</v>
      </c>
      <c r="H28" s="19">
        <v>1359.6</v>
      </c>
      <c r="I28" s="19">
        <v>999.6</v>
      </c>
      <c r="J28" s="19">
        <v>1478</v>
      </c>
      <c r="K28" s="19">
        <v>1358.6</v>
      </c>
      <c r="L28" s="19">
        <v>997.6</v>
      </c>
      <c r="M28" s="19">
        <v>1476</v>
      </c>
      <c r="N28" s="19">
        <v>1356.6</v>
      </c>
      <c r="O28" s="19">
        <v>996.6</v>
      </c>
      <c r="P28" s="19">
        <v>1475</v>
      </c>
      <c r="Q28" s="19">
        <v>1355.6</v>
      </c>
    </row>
    <row r="29" spans="1:17" ht="36.75" customHeight="1" thickBot="1">
      <c r="A29" s="29"/>
      <c r="B29" s="15" t="s">
        <v>19</v>
      </c>
      <c r="C29" s="20">
        <v>992.29000000000008</v>
      </c>
      <c r="D29" s="20">
        <v>1470.69</v>
      </c>
      <c r="E29" s="20">
        <v>1351.29</v>
      </c>
      <c r="F29" s="20">
        <v>992.04000000000008</v>
      </c>
      <c r="G29" s="20">
        <v>1470.44</v>
      </c>
      <c r="H29" s="20">
        <v>1351.04</v>
      </c>
      <c r="I29" s="20">
        <v>991.79000000000008</v>
      </c>
      <c r="J29" s="20">
        <v>1470.19</v>
      </c>
      <c r="K29" s="20">
        <v>1350.79</v>
      </c>
      <c r="L29" s="20">
        <v>991.54000000000008</v>
      </c>
      <c r="M29" s="20">
        <v>1469.94</v>
      </c>
      <c r="N29" s="20">
        <v>1350.54</v>
      </c>
      <c r="O29" s="20">
        <v>991.29000000000008</v>
      </c>
      <c r="P29" s="20">
        <v>1469.69</v>
      </c>
      <c r="Q29" s="20">
        <v>1350.29</v>
      </c>
    </row>
    <row r="30" spans="1:17" ht="36.75" customHeight="1" thickBot="1">
      <c r="A30" s="29"/>
      <c r="B30" s="15" t="s">
        <v>20</v>
      </c>
      <c r="C30" s="19">
        <v>990.69999999999993</v>
      </c>
      <c r="D30" s="19">
        <v>1469.1</v>
      </c>
      <c r="E30" s="19">
        <v>1349.6999999999998</v>
      </c>
      <c r="F30" s="19">
        <v>989.6</v>
      </c>
      <c r="G30" s="19">
        <v>1468</v>
      </c>
      <c r="H30" s="19">
        <v>1348.6</v>
      </c>
      <c r="I30" s="19">
        <v>987.1</v>
      </c>
      <c r="J30" s="19">
        <v>1465.5</v>
      </c>
      <c r="K30" s="19">
        <v>1346.1</v>
      </c>
      <c r="L30" s="19">
        <v>984.1</v>
      </c>
      <c r="M30" s="19">
        <v>1462.5</v>
      </c>
      <c r="N30" s="19">
        <v>1343.1</v>
      </c>
      <c r="O30" s="19">
        <v>980.1</v>
      </c>
      <c r="P30" s="19">
        <v>1458.5</v>
      </c>
      <c r="Q30" s="19">
        <v>1339.1</v>
      </c>
    </row>
    <row r="31" spans="1:17" ht="36.75" customHeight="1" thickBot="1">
      <c r="A31" s="29"/>
      <c r="B31" s="15" t="s">
        <v>21</v>
      </c>
      <c r="C31" s="20">
        <v>1004.8100000000001</v>
      </c>
      <c r="D31" s="20">
        <v>1483.21</v>
      </c>
      <c r="E31" s="20">
        <v>1363.81</v>
      </c>
      <c r="F31" s="20">
        <v>1004.5600000000001</v>
      </c>
      <c r="G31" s="20">
        <v>1482.96</v>
      </c>
      <c r="H31" s="20">
        <v>1363.56</v>
      </c>
      <c r="I31" s="20">
        <v>1002.6899999999999</v>
      </c>
      <c r="J31" s="20">
        <v>1481.09</v>
      </c>
      <c r="K31" s="20">
        <v>1361.69</v>
      </c>
      <c r="L31" s="20">
        <v>1001.93</v>
      </c>
      <c r="M31" s="20">
        <v>1480.33</v>
      </c>
      <c r="N31" s="20">
        <v>1360.9299999999998</v>
      </c>
      <c r="O31" s="20">
        <v>998.0200000000001</v>
      </c>
      <c r="P31" s="20">
        <v>1476.42</v>
      </c>
      <c r="Q31" s="20">
        <v>1357.02</v>
      </c>
    </row>
    <row r="32" spans="1:17" ht="36.75" customHeight="1" thickBot="1">
      <c r="A32" s="29"/>
      <c r="B32" s="15" t="s">
        <v>22</v>
      </c>
      <c r="C32" s="19">
        <v>992.59</v>
      </c>
      <c r="D32" s="19">
        <v>1470.99</v>
      </c>
      <c r="E32" s="19">
        <v>1351.5900000000001</v>
      </c>
      <c r="F32" s="19">
        <v>992.34</v>
      </c>
      <c r="G32" s="19">
        <v>1470.74</v>
      </c>
      <c r="H32" s="19">
        <v>1351.3400000000001</v>
      </c>
      <c r="I32" s="19">
        <v>992.09</v>
      </c>
      <c r="J32" s="19">
        <v>1470.49</v>
      </c>
      <c r="K32" s="19">
        <v>1351.0900000000001</v>
      </c>
      <c r="L32" s="19">
        <v>991.84</v>
      </c>
      <c r="M32" s="19">
        <v>1470.24</v>
      </c>
      <c r="N32" s="19">
        <v>1350.8400000000001</v>
      </c>
      <c r="O32" s="19">
        <v>991.59</v>
      </c>
      <c r="P32" s="19">
        <v>1469.99</v>
      </c>
      <c r="Q32" s="19">
        <v>1350.5900000000001</v>
      </c>
    </row>
    <row r="33" spans="1:17" ht="36.75" customHeight="1" thickBot="1">
      <c r="A33" s="29"/>
      <c r="B33" s="15" t="s">
        <v>23</v>
      </c>
      <c r="C33" s="20">
        <v>1004.0500000000001</v>
      </c>
      <c r="D33" s="20">
        <v>1482.45</v>
      </c>
      <c r="E33" s="20">
        <v>1363.0500000000002</v>
      </c>
      <c r="F33" s="20">
        <v>1003.0500000000001</v>
      </c>
      <c r="G33" s="20">
        <v>1481.45</v>
      </c>
      <c r="H33" s="20">
        <v>1362.0500000000002</v>
      </c>
      <c r="I33" s="20">
        <v>1002.0500000000001</v>
      </c>
      <c r="J33" s="20">
        <v>1480.45</v>
      </c>
      <c r="K33" s="20">
        <v>1361.0500000000002</v>
      </c>
      <c r="L33" s="20">
        <v>1001.0500000000001</v>
      </c>
      <c r="M33" s="20">
        <v>1479.45</v>
      </c>
      <c r="N33" s="20">
        <v>1360.0500000000002</v>
      </c>
      <c r="O33" s="20">
        <v>1000.0500000000001</v>
      </c>
      <c r="P33" s="20">
        <v>1478.45</v>
      </c>
      <c r="Q33" s="20">
        <v>1359.0500000000002</v>
      </c>
    </row>
    <row r="34" spans="1:17" ht="36.75" customHeight="1" thickBot="1">
      <c r="A34" s="29"/>
      <c r="B34" s="15" t="s">
        <v>24</v>
      </c>
      <c r="C34" s="19">
        <v>996.2700000000001</v>
      </c>
      <c r="D34" s="19">
        <v>1474.67</v>
      </c>
      <c r="E34" s="19">
        <v>1355.27</v>
      </c>
      <c r="F34" s="19">
        <v>996.0200000000001</v>
      </c>
      <c r="G34" s="19">
        <v>1474.42</v>
      </c>
      <c r="H34" s="19">
        <v>1355.02</v>
      </c>
      <c r="I34" s="19">
        <v>995.7700000000001</v>
      </c>
      <c r="J34" s="19">
        <v>1474.17</v>
      </c>
      <c r="K34" s="19">
        <v>1354.77</v>
      </c>
      <c r="L34" s="19">
        <v>995.5200000000001</v>
      </c>
      <c r="M34" s="19">
        <v>1473.92</v>
      </c>
      <c r="N34" s="19">
        <v>1354.52</v>
      </c>
      <c r="O34" s="19">
        <v>995.2700000000001</v>
      </c>
      <c r="P34" s="19">
        <v>1473.67</v>
      </c>
      <c r="Q34" s="19">
        <v>1354.27</v>
      </c>
    </row>
    <row r="35" spans="1:17" ht="36.75" customHeight="1" thickBot="1">
      <c r="A35" s="29"/>
      <c r="B35" s="15" t="s">
        <v>25</v>
      </c>
      <c r="C35" s="20">
        <v>988.94999999999993</v>
      </c>
      <c r="D35" s="20">
        <v>1467.35</v>
      </c>
      <c r="E35" s="20">
        <v>1347.9499999999998</v>
      </c>
      <c r="F35" s="20">
        <v>987.94999999999993</v>
      </c>
      <c r="G35" s="20">
        <v>1466.35</v>
      </c>
      <c r="H35" s="20">
        <v>1346.9499999999998</v>
      </c>
      <c r="I35" s="20">
        <v>986.94999999999993</v>
      </c>
      <c r="J35" s="20">
        <v>1465.35</v>
      </c>
      <c r="K35" s="20">
        <v>1345.9499999999998</v>
      </c>
      <c r="L35" s="20">
        <v>985.94999999999993</v>
      </c>
      <c r="M35" s="20">
        <v>1464.35</v>
      </c>
      <c r="N35" s="20">
        <v>1344.9499999999998</v>
      </c>
      <c r="O35" s="20">
        <v>984.94999999999993</v>
      </c>
      <c r="P35" s="20">
        <v>1463.35</v>
      </c>
      <c r="Q35" s="20">
        <v>1343.9499999999998</v>
      </c>
    </row>
    <row r="36" spans="1:17" ht="36.75" customHeight="1" thickBot="1">
      <c r="A36" s="29"/>
      <c r="B36" s="15" t="s">
        <v>26</v>
      </c>
      <c r="C36" s="19">
        <v>1044.44</v>
      </c>
      <c r="D36" s="19">
        <v>1522.8400000000001</v>
      </c>
      <c r="E36" s="19">
        <v>1403.44</v>
      </c>
      <c r="F36" s="19">
        <v>1044.19</v>
      </c>
      <c r="G36" s="19">
        <v>1522.5900000000001</v>
      </c>
      <c r="H36" s="19">
        <v>1403.19</v>
      </c>
      <c r="I36" s="19">
        <v>1036.4099999999999</v>
      </c>
      <c r="J36" s="19">
        <v>1514.81</v>
      </c>
      <c r="K36" s="19">
        <v>1395.4099999999999</v>
      </c>
      <c r="L36" s="19">
        <v>1035.4699999999998</v>
      </c>
      <c r="M36" s="19">
        <v>1513.87</v>
      </c>
      <c r="N36" s="19">
        <v>1394.4699999999998</v>
      </c>
      <c r="O36" s="19">
        <v>1030.29</v>
      </c>
      <c r="P36" s="19">
        <v>1508.69</v>
      </c>
      <c r="Q36" s="19">
        <v>138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986.6</v>
      </c>
      <c r="D42" s="19">
        <v>1354</v>
      </c>
      <c r="E42" s="19">
        <v>1316.6</v>
      </c>
      <c r="F42" s="19">
        <v>985.6</v>
      </c>
      <c r="G42" s="19">
        <v>1353</v>
      </c>
      <c r="H42" s="19">
        <v>1315.6</v>
      </c>
      <c r="I42" s="19">
        <v>984.6</v>
      </c>
      <c r="J42" s="19">
        <v>1352</v>
      </c>
      <c r="K42" s="19">
        <v>1314.6</v>
      </c>
      <c r="L42" s="19">
        <v>982.6</v>
      </c>
      <c r="M42" s="19">
        <v>1350</v>
      </c>
      <c r="N42" s="19">
        <v>1312.6</v>
      </c>
      <c r="O42" s="19">
        <v>981.6</v>
      </c>
      <c r="P42" s="19">
        <v>1349</v>
      </c>
      <c r="Q42" s="19">
        <v>1311.6</v>
      </c>
    </row>
    <row r="43" spans="1:17" ht="36.75" customHeight="1" thickBot="1">
      <c r="A43" s="29"/>
      <c r="B43" s="15" t="s">
        <v>19</v>
      </c>
      <c r="C43" s="20">
        <v>976.48000000000013</v>
      </c>
      <c r="D43" s="20">
        <v>1343.88</v>
      </c>
      <c r="E43" s="20">
        <v>1306.48</v>
      </c>
      <c r="F43" s="20">
        <v>976.23000000000013</v>
      </c>
      <c r="G43" s="20">
        <v>1343.63</v>
      </c>
      <c r="H43" s="20">
        <v>1306.23</v>
      </c>
      <c r="I43" s="20">
        <v>975.98000000000013</v>
      </c>
      <c r="J43" s="20">
        <v>1343.38</v>
      </c>
      <c r="K43" s="20">
        <v>1305.98</v>
      </c>
      <c r="L43" s="20">
        <v>975.73000000000013</v>
      </c>
      <c r="M43" s="20">
        <v>1343.13</v>
      </c>
      <c r="N43" s="20">
        <v>1305.73</v>
      </c>
      <c r="O43" s="20">
        <v>975.48000000000013</v>
      </c>
      <c r="P43" s="20">
        <v>1342.88</v>
      </c>
      <c r="Q43" s="20">
        <v>1305.48</v>
      </c>
    </row>
    <row r="44" spans="1:17" ht="36.75" customHeight="1" thickBot="1">
      <c r="A44" s="29"/>
      <c r="B44" s="15" t="s">
        <v>20</v>
      </c>
      <c r="C44" s="19">
        <v>989.1</v>
      </c>
      <c r="D44" s="19">
        <v>1356.5</v>
      </c>
      <c r="E44" s="19">
        <v>1319.1</v>
      </c>
      <c r="F44" s="19">
        <v>986.6</v>
      </c>
      <c r="G44" s="19">
        <v>1354</v>
      </c>
      <c r="H44" s="19">
        <v>1316.6</v>
      </c>
      <c r="I44" s="19">
        <v>985.4</v>
      </c>
      <c r="J44" s="19">
        <v>1352.8</v>
      </c>
      <c r="K44" s="19">
        <v>1315.4</v>
      </c>
      <c r="L44" s="19">
        <v>980.24000000000012</v>
      </c>
      <c r="M44" s="19">
        <v>1347.64</v>
      </c>
      <c r="N44" s="19">
        <v>1310.2400000000002</v>
      </c>
      <c r="O44" s="19">
        <v>978.04000000000008</v>
      </c>
      <c r="P44" s="19">
        <v>1345.44</v>
      </c>
      <c r="Q44" s="19">
        <v>1308.04</v>
      </c>
    </row>
    <row r="45" spans="1:17" ht="36.75" customHeight="1" thickBot="1">
      <c r="A45" s="29"/>
      <c r="B45" s="15" t="s">
        <v>21</v>
      </c>
      <c r="C45" s="20">
        <v>990.57</v>
      </c>
      <c r="D45" s="20">
        <v>1357.97</v>
      </c>
      <c r="E45" s="20">
        <v>1320.5700000000002</v>
      </c>
      <c r="F45" s="20">
        <v>990.32</v>
      </c>
      <c r="G45" s="20">
        <v>1357.72</v>
      </c>
      <c r="H45" s="20">
        <v>1320.3200000000002</v>
      </c>
      <c r="I45" s="20">
        <v>989.1</v>
      </c>
      <c r="J45" s="20">
        <v>1356.5</v>
      </c>
      <c r="K45" s="20">
        <v>1319.1</v>
      </c>
      <c r="L45" s="20">
        <v>987.68999999999994</v>
      </c>
      <c r="M45" s="20">
        <v>1355.09</v>
      </c>
      <c r="N45" s="20">
        <v>1317.69</v>
      </c>
      <c r="O45" s="20">
        <v>983.7700000000001</v>
      </c>
      <c r="P45" s="20">
        <v>1351.17</v>
      </c>
      <c r="Q45" s="20">
        <v>1313.77</v>
      </c>
    </row>
    <row r="46" spans="1:17" ht="36.75" customHeight="1" thickBot="1">
      <c r="A46" s="29"/>
      <c r="B46" s="15" t="s">
        <v>22</v>
      </c>
      <c r="C46" s="19">
        <v>976.48000000000013</v>
      </c>
      <c r="D46" s="19">
        <v>1343.88</v>
      </c>
      <c r="E46" s="19">
        <v>1306.48</v>
      </c>
      <c r="F46" s="19">
        <v>976.23000000000013</v>
      </c>
      <c r="G46" s="19">
        <v>1343.63</v>
      </c>
      <c r="H46" s="19">
        <v>1306.23</v>
      </c>
      <c r="I46" s="19">
        <v>975.98000000000013</v>
      </c>
      <c r="J46" s="19">
        <v>1343.38</v>
      </c>
      <c r="K46" s="19">
        <v>1305.98</v>
      </c>
      <c r="L46" s="19">
        <v>975.73000000000013</v>
      </c>
      <c r="M46" s="19">
        <v>1343.13</v>
      </c>
      <c r="N46" s="19">
        <v>1305.73</v>
      </c>
      <c r="O46" s="19">
        <v>975.48000000000013</v>
      </c>
      <c r="P46" s="19">
        <v>1342.88</v>
      </c>
      <c r="Q46" s="19">
        <v>1305.48</v>
      </c>
    </row>
    <row r="47" spans="1:17" ht="36.75" customHeight="1" thickBot="1">
      <c r="A47" s="29"/>
      <c r="B47" s="15" t="s">
        <v>23</v>
      </c>
      <c r="C47" s="20">
        <v>999.75000000000011</v>
      </c>
      <c r="D47" s="20">
        <v>1367.15</v>
      </c>
      <c r="E47" s="20">
        <v>1329.75</v>
      </c>
      <c r="F47" s="20">
        <v>998.75000000000011</v>
      </c>
      <c r="G47" s="20">
        <v>1366.15</v>
      </c>
      <c r="H47" s="20">
        <v>1328.75</v>
      </c>
      <c r="I47" s="20">
        <v>997.75000000000011</v>
      </c>
      <c r="J47" s="20">
        <v>1365.15</v>
      </c>
      <c r="K47" s="20">
        <v>1327.75</v>
      </c>
      <c r="L47" s="20">
        <v>996.75000000000011</v>
      </c>
      <c r="M47" s="20">
        <v>1364.15</v>
      </c>
      <c r="N47" s="20">
        <v>1326.75</v>
      </c>
      <c r="O47" s="20">
        <v>993.75000000000011</v>
      </c>
      <c r="P47" s="20">
        <v>1361.15</v>
      </c>
      <c r="Q47" s="20">
        <v>1323.75</v>
      </c>
    </row>
    <row r="48" spans="1:17" ht="36.75" customHeight="1" thickBot="1">
      <c r="A48" s="29"/>
      <c r="B48" s="15" t="s">
        <v>24</v>
      </c>
      <c r="C48" s="19">
        <v>985.46999999999991</v>
      </c>
      <c r="D48" s="19">
        <v>1352.87</v>
      </c>
      <c r="E48" s="19">
        <v>1315.4699999999998</v>
      </c>
      <c r="F48" s="19">
        <v>985.21999999999991</v>
      </c>
      <c r="G48" s="19">
        <v>1352.62</v>
      </c>
      <c r="H48" s="19">
        <v>1315.2199999999998</v>
      </c>
      <c r="I48" s="19">
        <v>984.96999999999991</v>
      </c>
      <c r="J48" s="19">
        <v>1352.37</v>
      </c>
      <c r="K48" s="19">
        <v>1314.9699999999998</v>
      </c>
      <c r="L48" s="19">
        <v>984.71999999999991</v>
      </c>
      <c r="M48" s="19">
        <v>1352.12</v>
      </c>
      <c r="N48" s="19">
        <v>1314.7199999999998</v>
      </c>
      <c r="O48" s="19">
        <v>984.46999999999991</v>
      </c>
      <c r="P48" s="19">
        <v>1351.87</v>
      </c>
      <c r="Q48" s="19">
        <v>1314.4699999999998</v>
      </c>
    </row>
    <row r="49" spans="1:17" ht="36.75" customHeight="1" thickBot="1">
      <c r="A49" s="29"/>
      <c r="B49" s="15" t="s">
        <v>25</v>
      </c>
      <c r="C49" s="20">
        <v>1005.5500000000001</v>
      </c>
      <c r="D49" s="20">
        <v>1372.95</v>
      </c>
      <c r="E49" s="20">
        <v>1335.5500000000002</v>
      </c>
      <c r="F49" s="20">
        <v>1004.5500000000001</v>
      </c>
      <c r="G49" s="20">
        <v>1371.95</v>
      </c>
      <c r="H49" s="20">
        <v>1334.5500000000002</v>
      </c>
      <c r="I49" s="20">
        <v>1003.5500000000001</v>
      </c>
      <c r="J49" s="20">
        <v>1370.95</v>
      </c>
      <c r="K49" s="20">
        <v>1333.5500000000002</v>
      </c>
      <c r="L49" s="20">
        <v>1002.5500000000001</v>
      </c>
      <c r="M49" s="20">
        <v>1369.95</v>
      </c>
      <c r="N49" s="20">
        <v>1332.5500000000002</v>
      </c>
      <c r="O49" s="20">
        <v>999.55000000000007</v>
      </c>
      <c r="P49" s="20">
        <v>1366.95</v>
      </c>
      <c r="Q49" s="20">
        <v>1329.5500000000002</v>
      </c>
    </row>
    <row r="50" spans="1:17" ht="36.75" customHeight="1" thickBot="1">
      <c r="A50" s="29"/>
      <c r="B50" s="15" t="s">
        <v>26</v>
      </c>
      <c r="C50" s="19">
        <v>1028.9499999999998</v>
      </c>
      <c r="D50" s="19">
        <v>1396.35</v>
      </c>
      <c r="E50" s="19">
        <v>1358.9499999999998</v>
      </c>
      <c r="F50" s="19">
        <v>1028.6999999999998</v>
      </c>
      <c r="G50" s="19">
        <v>1396.1</v>
      </c>
      <c r="H50" s="19">
        <v>1358.6999999999998</v>
      </c>
      <c r="I50" s="19">
        <v>1021.7900000000001</v>
      </c>
      <c r="J50" s="19">
        <v>1389.19</v>
      </c>
      <c r="K50" s="19">
        <v>1351.79</v>
      </c>
      <c r="L50" s="19">
        <v>1019.9800000000001</v>
      </c>
      <c r="M50" s="19">
        <v>1387.38</v>
      </c>
      <c r="N50" s="19">
        <v>1349.98</v>
      </c>
      <c r="O50" s="19">
        <v>1014.8000000000001</v>
      </c>
      <c r="P50" s="19">
        <v>1382.2</v>
      </c>
      <c r="Q50" s="19">
        <v>1344.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01.6</v>
      </c>
      <c r="D56" s="19">
        <v>1369</v>
      </c>
      <c r="E56" s="19">
        <v>1331.6</v>
      </c>
      <c r="F56" s="19">
        <v>1000.6</v>
      </c>
      <c r="G56" s="19">
        <v>1368</v>
      </c>
      <c r="H56" s="19">
        <v>1330.6</v>
      </c>
      <c r="I56" s="19">
        <v>999.6</v>
      </c>
      <c r="J56" s="19">
        <v>1367</v>
      </c>
      <c r="K56" s="19">
        <v>1329.6</v>
      </c>
      <c r="L56" s="19">
        <v>997.6</v>
      </c>
      <c r="M56" s="19">
        <v>1365</v>
      </c>
      <c r="N56" s="19">
        <v>1327.6</v>
      </c>
      <c r="O56" s="19">
        <v>996.6</v>
      </c>
      <c r="P56" s="19">
        <v>1364</v>
      </c>
      <c r="Q56" s="19">
        <v>1326.6</v>
      </c>
    </row>
    <row r="57" spans="1:17" ht="36" customHeight="1" thickBot="1">
      <c r="A57" s="29"/>
      <c r="B57" s="15" t="s">
        <v>19</v>
      </c>
      <c r="C57" s="20">
        <v>991.48000000000013</v>
      </c>
      <c r="D57" s="20">
        <v>1358.88</v>
      </c>
      <c r="E57" s="20">
        <v>1321.48</v>
      </c>
      <c r="F57" s="20">
        <v>991.23000000000013</v>
      </c>
      <c r="G57" s="20">
        <v>1358.63</v>
      </c>
      <c r="H57" s="20">
        <v>1321.23</v>
      </c>
      <c r="I57" s="20">
        <v>990.98000000000013</v>
      </c>
      <c r="J57" s="20">
        <v>1358.38</v>
      </c>
      <c r="K57" s="20">
        <v>1320.98</v>
      </c>
      <c r="L57" s="20">
        <v>990.73000000000013</v>
      </c>
      <c r="M57" s="20">
        <v>1358.13</v>
      </c>
      <c r="N57" s="20">
        <v>1320.73</v>
      </c>
      <c r="O57" s="20">
        <v>990.48000000000013</v>
      </c>
      <c r="P57" s="20">
        <v>1357.88</v>
      </c>
      <c r="Q57" s="20">
        <v>1320.48</v>
      </c>
    </row>
    <row r="58" spans="1:17" ht="36" customHeight="1" thickBot="1">
      <c r="A58" s="29"/>
      <c r="B58" s="15" t="s">
        <v>20</v>
      </c>
      <c r="C58" s="19">
        <v>1004.1</v>
      </c>
      <c r="D58" s="19">
        <v>1371.5</v>
      </c>
      <c r="E58" s="19">
        <v>1334.1</v>
      </c>
      <c r="F58" s="19">
        <v>1001.6</v>
      </c>
      <c r="G58" s="19">
        <v>1369</v>
      </c>
      <c r="H58" s="19">
        <v>1331.6</v>
      </c>
      <c r="I58" s="19">
        <v>1000.4</v>
      </c>
      <c r="J58" s="19">
        <v>1367.8</v>
      </c>
      <c r="K58" s="19">
        <v>1330.4</v>
      </c>
      <c r="L58" s="19">
        <v>995.24000000000012</v>
      </c>
      <c r="M58" s="19">
        <v>1362.64</v>
      </c>
      <c r="N58" s="19">
        <v>1325.2400000000002</v>
      </c>
      <c r="O58" s="19">
        <v>993.04000000000008</v>
      </c>
      <c r="P58" s="19">
        <v>1360.44</v>
      </c>
      <c r="Q58" s="19">
        <v>1323.04</v>
      </c>
    </row>
    <row r="59" spans="1:17" ht="36" customHeight="1" thickBot="1">
      <c r="A59" s="29"/>
      <c r="B59" s="15" t="s">
        <v>21</v>
      </c>
      <c r="C59" s="20">
        <v>1005.57</v>
      </c>
      <c r="D59" s="20">
        <v>1372.97</v>
      </c>
      <c r="E59" s="20">
        <v>1335.5700000000002</v>
      </c>
      <c r="F59" s="20">
        <v>1005.32</v>
      </c>
      <c r="G59" s="20">
        <v>1372.72</v>
      </c>
      <c r="H59" s="20">
        <v>1335.3200000000002</v>
      </c>
      <c r="I59" s="20">
        <v>1004.1</v>
      </c>
      <c r="J59" s="20">
        <v>1371.5</v>
      </c>
      <c r="K59" s="20">
        <v>1334.1</v>
      </c>
      <c r="L59" s="20">
        <v>1002.6899999999999</v>
      </c>
      <c r="M59" s="20">
        <v>1370.09</v>
      </c>
      <c r="N59" s="20">
        <v>1332.69</v>
      </c>
      <c r="O59" s="20">
        <v>998.7700000000001</v>
      </c>
      <c r="P59" s="20">
        <v>1366.17</v>
      </c>
      <c r="Q59" s="20">
        <v>1328.77</v>
      </c>
    </row>
    <row r="60" spans="1:17" ht="36" customHeight="1" thickBot="1">
      <c r="A60" s="29"/>
      <c r="B60" s="15" t="s">
        <v>22</v>
      </c>
      <c r="C60" s="19">
        <v>991.48000000000013</v>
      </c>
      <c r="D60" s="19">
        <v>1358.88</v>
      </c>
      <c r="E60" s="19">
        <v>1321.48</v>
      </c>
      <c r="F60" s="19">
        <v>991.23000000000013</v>
      </c>
      <c r="G60" s="19">
        <v>1358.63</v>
      </c>
      <c r="H60" s="19">
        <v>1321.23</v>
      </c>
      <c r="I60" s="19">
        <v>990.98000000000013</v>
      </c>
      <c r="J60" s="19">
        <v>1358.38</v>
      </c>
      <c r="K60" s="19">
        <v>1320.98</v>
      </c>
      <c r="L60" s="19">
        <v>990.73000000000013</v>
      </c>
      <c r="M60" s="19">
        <v>1358.13</v>
      </c>
      <c r="N60" s="19">
        <v>1320.73</v>
      </c>
      <c r="O60" s="19">
        <v>990.48000000000013</v>
      </c>
      <c r="P60" s="19">
        <v>1357.88</v>
      </c>
      <c r="Q60" s="19">
        <v>1320.48</v>
      </c>
    </row>
    <row r="61" spans="1:17" ht="36" customHeight="1" thickBot="1">
      <c r="A61" s="29"/>
      <c r="B61" s="15" t="s">
        <v>23</v>
      </c>
      <c r="C61" s="20">
        <v>1014.7500000000001</v>
      </c>
      <c r="D61" s="20">
        <v>1382.15</v>
      </c>
      <c r="E61" s="20">
        <v>1344.75</v>
      </c>
      <c r="F61" s="20">
        <v>1013.7500000000001</v>
      </c>
      <c r="G61" s="20">
        <v>1381.15</v>
      </c>
      <c r="H61" s="20">
        <v>1343.75</v>
      </c>
      <c r="I61" s="20">
        <v>1012.7500000000001</v>
      </c>
      <c r="J61" s="20">
        <v>1380.15</v>
      </c>
      <c r="K61" s="20">
        <v>1342.75</v>
      </c>
      <c r="L61" s="20">
        <v>1011.7500000000001</v>
      </c>
      <c r="M61" s="20">
        <v>1379.15</v>
      </c>
      <c r="N61" s="20">
        <v>1341.75</v>
      </c>
      <c r="O61" s="20">
        <v>1008.7500000000001</v>
      </c>
      <c r="P61" s="20">
        <v>1376.15</v>
      </c>
      <c r="Q61" s="20">
        <v>1338.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9" zoomScale="70" zoomScaleNormal="70" zoomScaleSheetLayoutView="70" workbookViewId="0">
      <selection activeCell="G62" sqref="G6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968.6</v>
      </c>
      <c r="D28" s="19">
        <v>1447</v>
      </c>
      <c r="E28" s="19">
        <v>1327.6</v>
      </c>
      <c r="F28" s="19">
        <v>967.6</v>
      </c>
      <c r="G28" s="19">
        <v>1446</v>
      </c>
      <c r="H28" s="19">
        <v>1326.6</v>
      </c>
      <c r="I28" s="19">
        <v>966.6</v>
      </c>
      <c r="J28" s="19">
        <v>1445</v>
      </c>
      <c r="K28" s="19">
        <v>1325.6</v>
      </c>
      <c r="L28" s="19">
        <v>964.6</v>
      </c>
      <c r="M28" s="19">
        <v>1443</v>
      </c>
      <c r="N28" s="19">
        <v>1323.6</v>
      </c>
      <c r="O28" s="19">
        <v>963.6</v>
      </c>
      <c r="P28" s="19">
        <v>1442</v>
      </c>
      <c r="Q28" s="19">
        <v>1322.6</v>
      </c>
    </row>
    <row r="29" spans="1:17" ht="36.75" customHeight="1" thickBot="1">
      <c r="A29" s="29"/>
      <c r="B29" s="15" t="s">
        <v>19</v>
      </c>
      <c r="C29" s="20">
        <v>959.29000000000008</v>
      </c>
      <c r="D29" s="20">
        <v>1437.69</v>
      </c>
      <c r="E29" s="20">
        <v>1318.29</v>
      </c>
      <c r="F29" s="20">
        <v>959.04000000000008</v>
      </c>
      <c r="G29" s="20">
        <v>1437.44</v>
      </c>
      <c r="H29" s="20">
        <v>1318.04</v>
      </c>
      <c r="I29" s="20">
        <v>958.79000000000008</v>
      </c>
      <c r="J29" s="20">
        <v>1437.19</v>
      </c>
      <c r="K29" s="20">
        <v>1317.79</v>
      </c>
      <c r="L29" s="20">
        <v>958.54000000000008</v>
      </c>
      <c r="M29" s="20">
        <v>1436.94</v>
      </c>
      <c r="N29" s="20">
        <v>1317.54</v>
      </c>
      <c r="O29" s="20">
        <v>958.29000000000008</v>
      </c>
      <c r="P29" s="20">
        <v>1436.69</v>
      </c>
      <c r="Q29" s="20">
        <v>1317.29</v>
      </c>
    </row>
    <row r="30" spans="1:17" ht="36.75" customHeight="1" thickBot="1">
      <c r="A30" s="29"/>
      <c r="B30" s="15" t="s">
        <v>20</v>
      </c>
      <c r="C30" s="19">
        <v>957.69999999999993</v>
      </c>
      <c r="D30" s="19">
        <v>1436.1</v>
      </c>
      <c r="E30" s="19">
        <v>1316.6999999999998</v>
      </c>
      <c r="F30" s="19">
        <v>956.6</v>
      </c>
      <c r="G30" s="19">
        <v>1435</v>
      </c>
      <c r="H30" s="19">
        <v>1315.6</v>
      </c>
      <c r="I30" s="19">
        <v>954.1</v>
      </c>
      <c r="J30" s="19">
        <v>1432.5</v>
      </c>
      <c r="K30" s="19">
        <v>1313.1</v>
      </c>
      <c r="L30" s="19">
        <v>951.1</v>
      </c>
      <c r="M30" s="19">
        <v>1429.5</v>
      </c>
      <c r="N30" s="19">
        <v>1310.0999999999999</v>
      </c>
      <c r="O30" s="19">
        <v>947.1</v>
      </c>
      <c r="P30" s="19">
        <v>1425.5</v>
      </c>
      <c r="Q30" s="19">
        <v>1306.0999999999999</v>
      </c>
    </row>
    <row r="31" spans="1:17" ht="36.75" customHeight="1" thickBot="1">
      <c r="A31" s="29"/>
      <c r="B31" s="15" t="s">
        <v>21</v>
      </c>
      <c r="C31" s="20">
        <v>967.81000000000006</v>
      </c>
      <c r="D31" s="20">
        <v>1446.21</v>
      </c>
      <c r="E31" s="20">
        <v>1326.81</v>
      </c>
      <c r="F31" s="20">
        <v>967.56000000000006</v>
      </c>
      <c r="G31" s="20">
        <v>1445.96</v>
      </c>
      <c r="H31" s="20">
        <v>1326.56</v>
      </c>
      <c r="I31" s="20">
        <v>965.68999999999994</v>
      </c>
      <c r="J31" s="20">
        <v>1444.09</v>
      </c>
      <c r="K31" s="20">
        <v>1324.69</v>
      </c>
      <c r="L31" s="20">
        <v>964.93</v>
      </c>
      <c r="M31" s="20">
        <v>1443.33</v>
      </c>
      <c r="N31" s="20">
        <v>1323.9299999999998</v>
      </c>
      <c r="O31" s="20">
        <v>961.0200000000001</v>
      </c>
      <c r="P31" s="20">
        <v>1439.42</v>
      </c>
      <c r="Q31" s="20">
        <v>1320.02</v>
      </c>
    </row>
    <row r="32" spans="1:17" ht="36.75" customHeight="1" thickBot="1">
      <c r="A32" s="29"/>
      <c r="B32" s="15" t="s">
        <v>22</v>
      </c>
      <c r="C32" s="19">
        <v>955.59</v>
      </c>
      <c r="D32" s="19">
        <v>1433.99</v>
      </c>
      <c r="E32" s="19">
        <v>1314.5900000000001</v>
      </c>
      <c r="F32" s="19">
        <v>955.34</v>
      </c>
      <c r="G32" s="19">
        <v>1433.74</v>
      </c>
      <c r="H32" s="19">
        <v>1314.3400000000001</v>
      </c>
      <c r="I32" s="19">
        <v>955.09</v>
      </c>
      <c r="J32" s="19">
        <v>1433.49</v>
      </c>
      <c r="K32" s="19">
        <v>1314.0900000000001</v>
      </c>
      <c r="L32" s="19">
        <v>954.84</v>
      </c>
      <c r="M32" s="19">
        <v>1433.24</v>
      </c>
      <c r="N32" s="19">
        <v>1313.8400000000001</v>
      </c>
      <c r="O32" s="19">
        <v>954.59</v>
      </c>
      <c r="P32" s="19">
        <v>1432.99</v>
      </c>
      <c r="Q32" s="19">
        <v>1313.5900000000001</v>
      </c>
    </row>
    <row r="33" spans="1:17" ht="36.75" customHeight="1" thickBot="1">
      <c r="A33" s="29"/>
      <c r="B33" s="15" t="s">
        <v>23</v>
      </c>
      <c r="C33" s="20">
        <v>972.05000000000007</v>
      </c>
      <c r="D33" s="20">
        <v>1450.45</v>
      </c>
      <c r="E33" s="20">
        <v>1331.0500000000002</v>
      </c>
      <c r="F33" s="20">
        <v>971.05000000000007</v>
      </c>
      <c r="G33" s="20">
        <v>1449.45</v>
      </c>
      <c r="H33" s="20">
        <v>1330.0500000000002</v>
      </c>
      <c r="I33" s="20">
        <v>970.05000000000007</v>
      </c>
      <c r="J33" s="20">
        <v>1448.45</v>
      </c>
      <c r="K33" s="20">
        <v>1329.0500000000002</v>
      </c>
      <c r="L33" s="20">
        <v>969.05000000000007</v>
      </c>
      <c r="M33" s="20">
        <v>1447.45</v>
      </c>
      <c r="N33" s="20">
        <v>1328.0500000000002</v>
      </c>
      <c r="O33" s="20">
        <v>968.05000000000007</v>
      </c>
      <c r="P33" s="20">
        <v>1446.45</v>
      </c>
      <c r="Q33" s="20">
        <v>1327.0500000000002</v>
      </c>
    </row>
    <row r="34" spans="1:17" ht="36.75" customHeight="1" thickBot="1">
      <c r="A34" s="29"/>
      <c r="B34" s="15" t="s">
        <v>24</v>
      </c>
      <c r="C34" s="19">
        <v>964.2700000000001</v>
      </c>
      <c r="D34" s="19">
        <v>1442.67</v>
      </c>
      <c r="E34" s="19">
        <v>1323.27</v>
      </c>
      <c r="F34" s="19">
        <v>964.0200000000001</v>
      </c>
      <c r="G34" s="19">
        <v>1442.42</v>
      </c>
      <c r="H34" s="19">
        <v>1323.02</v>
      </c>
      <c r="I34" s="19">
        <v>963.7700000000001</v>
      </c>
      <c r="J34" s="19">
        <v>1442.17</v>
      </c>
      <c r="K34" s="19">
        <v>1322.77</v>
      </c>
      <c r="L34" s="19">
        <v>963.5200000000001</v>
      </c>
      <c r="M34" s="19">
        <v>1441.92</v>
      </c>
      <c r="N34" s="19">
        <v>1322.52</v>
      </c>
      <c r="O34" s="19">
        <v>963.2700000000001</v>
      </c>
      <c r="P34" s="19">
        <v>1441.67</v>
      </c>
      <c r="Q34" s="19">
        <v>1322.27</v>
      </c>
    </row>
    <row r="35" spans="1:17" ht="36.75" customHeight="1" thickBot="1">
      <c r="A35" s="29"/>
      <c r="B35" s="15" t="s">
        <v>25</v>
      </c>
      <c r="C35" s="20">
        <v>956.94999999999993</v>
      </c>
      <c r="D35" s="20">
        <v>1435.35</v>
      </c>
      <c r="E35" s="20">
        <v>1315.9499999999998</v>
      </c>
      <c r="F35" s="20">
        <v>955.94999999999993</v>
      </c>
      <c r="G35" s="20">
        <v>1434.35</v>
      </c>
      <c r="H35" s="20">
        <v>1314.9499999999998</v>
      </c>
      <c r="I35" s="20">
        <v>954.94999999999993</v>
      </c>
      <c r="J35" s="20">
        <v>1433.35</v>
      </c>
      <c r="K35" s="20">
        <v>1313.9499999999998</v>
      </c>
      <c r="L35" s="20">
        <v>953.94999999999993</v>
      </c>
      <c r="M35" s="20">
        <v>1432.35</v>
      </c>
      <c r="N35" s="20">
        <v>1312.9499999999998</v>
      </c>
      <c r="O35" s="20">
        <v>952.94999999999993</v>
      </c>
      <c r="P35" s="20">
        <v>1431.35</v>
      </c>
      <c r="Q35" s="20">
        <v>1311.9499999999998</v>
      </c>
    </row>
    <row r="36" spans="1:17" ht="36.75" customHeight="1" thickBot="1">
      <c r="A36" s="29"/>
      <c r="B36" s="15" t="s">
        <v>26</v>
      </c>
      <c r="C36" s="19">
        <v>1012.4399999999999</v>
      </c>
      <c r="D36" s="19">
        <v>1490.84</v>
      </c>
      <c r="E36" s="19">
        <v>1371.44</v>
      </c>
      <c r="F36" s="19">
        <v>1012.1899999999999</v>
      </c>
      <c r="G36" s="19">
        <v>1490.59</v>
      </c>
      <c r="H36" s="19">
        <v>1371.19</v>
      </c>
      <c r="I36" s="19">
        <v>1004.41</v>
      </c>
      <c r="J36" s="19">
        <v>1482.81</v>
      </c>
      <c r="K36" s="19">
        <v>1363.4099999999999</v>
      </c>
      <c r="L36" s="19">
        <v>1003.4699999999999</v>
      </c>
      <c r="M36" s="19">
        <v>1481.87</v>
      </c>
      <c r="N36" s="19">
        <v>1362.4699999999998</v>
      </c>
      <c r="O36" s="19">
        <v>998.29000000000008</v>
      </c>
      <c r="P36" s="19">
        <v>1476.69</v>
      </c>
      <c r="Q36" s="19">
        <v>1357.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45.5999999999999</v>
      </c>
      <c r="D42" s="19">
        <v>1413</v>
      </c>
      <c r="E42" s="19">
        <v>1375.6</v>
      </c>
      <c r="F42" s="19">
        <v>1044.5999999999999</v>
      </c>
      <c r="G42" s="19">
        <v>1412</v>
      </c>
      <c r="H42" s="19">
        <v>1374.6</v>
      </c>
      <c r="I42" s="19">
        <v>1043.5999999999999</v>
      </c>
      <c r="J42" s="19">
        <v>1411</v>
      </c>
      <c r="K42" s="19">
        <v>1373.6</v>
      </c>
      <c r="L42" s="19">
        <v>1041.5999999999999</v>
      </c>
      <c r="M42" s="19">
        <v>1409</v>
      </c>
      <c r="N42" s="19">
        <v>1371.6</v>
      </c>
      <c r="O42" s="19">
        <v>1040.5999999999999</v>
      </c>
      <c r="P42" s="19">
        <v>1408</v>
      </c>
      <c r="Q42" s="19">
        <v>1370.6</v>
      </c>
    </row>
    <row r="43" spans="1:17" ht="36.75" customHeight="1" thickBot="1">
      <c r="A43" s="29"/>
      <c r="B43" s="15" t="s">
        <v>19</v>
      </c>
      <c r="C43" s="20">
        <v>1035.48</v>
      </c>
      <c r="D43" s="20">
        <v>1402.88</v>
      </c>
      <c r="E43" s="20">
        <v>1365.48</v>
      </c>
      <c r="F43" s="20">
        <v>1035.23</v>
      </c>
      <c r="G43" s="20">
        <v>1402.63</v>
      </c>
      <c r="H43" s="20">
        <v>1365.23</v>
      </c>
      <c r="I43" s="20">
        <v>1034.98</v>
      </c>
      <c r="J43" s="20">
        <v>1402.38</v>
      </c>
      <c r="K43" s="20">
        <v>1364.98</v>
      </c>
      <c r="L43" s="20">
        <v>1034.73</v>
      </c>
      <c r="M43" s="20">
        <v>1402.13</v>
      </c>
      <c r="N43" s="20">
        <v>1364.73</v>
      </c>
      <c r="O43" s="20">
        <v>1034.48</v>
      </c>
      <c r="P43" s="20">
        <v>1401.88</v>
      </c>
      <c r="Q43" s="20">
        <v>1364.48</v>
      </c>
    </row>
    <row r="44" spans="1:17" ht="36.75" customHeight="1" thickBot="1">
      <c r="A44" s="29"/>
      <c r="B44" s="15" t="s">
        <v>20</v>
      </c>
      <c r="C44" s="19">
        <v>1048.0999999999999</v>
      </c>
      <c r="D44" s="19">
        <v>1415.5</v>
      </c>
      <c r="E44" s="19">
        <v>1378.1</v>
      </c>
      <c r="F44" s="19">
        <v>1045.5999999999999</v>
      </c>
      <c r="G44" s="19">
        <v>1413</v>
      </c>
      <c r="H44" s="19">
        <v>1375.6</v>
      </c>
      <c r="I44" s="19">
        <v>1044.4000000000001</v>
      </c>
      <c r="J44" s="19">
        <v>1411.8000000000002</v>
      </c>
      <c r="K44" s="19">
        <v>1374.4</v>
      </c>
      <c r="L44" s="19">
        <v>1039.2400000000002</v>
      </c>
      <c r="M44" s="19">
        <v>1406.6400000000003</v>
      </c>
      <c r="N44" s="19">
        <v>1369.2400000000002</v>
      </c>
      <c r="O44" s="19">
        <v>1037.04</v>
      </c>
      <c r="P44" s="19">
        <v>1404.44</v>
      </c>
      <c r="Q44" s="19">
        <v>1367.04</v>
      </c>
    </row>
    <row r="45" spans="1:17" ht="36.75" customHeight="1" thickBot="1">
      <c r="A45" s="29"/>
      <c r="B45" s="15" t="s">
        <v>21</v>
      </c>
      <c r="C45" s="20">
        <v>1043.5700000000002</v>
      </c>
      <c r="D45" s="20">
        <v>1410.9700000000003</v>
      </c>
      <c r="E45" s="20">
        <v>1373.5700000000002</v>
      </c>
      <c r="F45" s="20">
        <v>1043.3200000000002</v>
      </c>
      <c r="G45" s="20">
        <v>1410.7200000000003</v>
      </c>
      <c r="H45" s="20">
        <v>1373.3200000000002</v>
      </c>
      <c r="I45" s="20">
        <v>1042.0999999999999</v>
      </c>
      <c r="J45" s="20">
        <v>1409.5</v>
      </c>
      <c r="K45" s="20">
        <v>1372.1</v>
      </c>
      <c r="L45" s="20">
        <v>1040.69</v>
      </c>
      <c r="M45" s="20">
        <v>1408.0900000000001</v>
      </c>
      <c r="N45" s="20">
        <v>1370.69</v>
      </c>
      <c r="O45" s="20">
        <v>1036.77</v>
      </c>
      <c r="P45" s="20">
        <v>1404.17</v>
      </c>
      <c r="Q45" s="20">
        <v>1366.77</v>
      </c>
    </row>
    <row r="46" spans="1:17" ht="36.75" customHeight="1" thickBot="1">
      <c r="A46" s="29"/>
      <c r="B46" s="15" t="s">
        <v>22</v>
      </c>
      <c r="C46" s="19">
        <v>1029.48</v>
      </c>
      <c r="D46" s="19">
        <v>1396.88</v>
      </c>
      <c r="E46" s="19">
        <v>1359.48</v>
      </c>
      <c r="F46" s="19">
        <v>1029.23</v>
      </c>
      <c r="G46" s="19">
        <v>1396.63</v>
      </c>
      <c r="H46" s="19">
        <v>1359.23</v>
      </c>
      <c r="I46" s="19">
        <v>1028.98</v>
      </c>
      <c r="J46" s="19">
        <v>1396.38</v>
      </c>
      <c r="K46" s="19">
        <v>1358.98</v>
      </c>
      <c r="L46" s="19">
        <v>1028.73</v>
      </c>
      <c r="M46" s="19">
        <v>1396.13</v>
      </c>
      <c r="N46" s="19">
        <v>1358.73</v>
      </c>
      <c r="O46" s="19">
        <v>1028.48</v>
      </c>
      <c r="P46" s="19">
        <v>1395.88</v>
      </c>
      <c r="Q46" s="19">
        <v>1358.48</v>
      </c>
    </row>
    <row r="47" spans="1:17" ht="36.75" customHeight="1" thickBot="1">
      <c r="A47" s="29"/>
      <c r="B47" s="15" t="s">
        <v>23</v>
      </c>
      <c r="C47" s="20">
        <v>1050.75</v>
      </c>
      <c r="D47" s="20">
        <v>1418.15</v>
      </c>
      <c r="E47" s="20">
        <v>1380.75</v>
      </c>
      <c r="F47" s="20">
        <v>1049.75</v>
      </c>
      <c r="G47" s="20">
        <v>1417.15</v>
      </c>
      <c r="H47" s="20">
        <v>1379.75</v>
      </c>
      <c r="I47" s="20">
        <v>1048.75</v>
      </c>
      <c r="J47" s="20">
        <v>1416.15</v>
      </c>
      <c r="K47" s="20">
        <v>1378.75</v>
      </c>
      <c r="L47" s="20">
        <v>1047.75</v>
      </c>
      <c r="M47" s="20">
        <v>1415.15</v>
      </c>
      <c r="N47" s="20">
        <v>1377.75</v>
      </c>
      <c r="O47" s="20">
        <v>1044.75</v>
      </c>
      <c r="P47" s="20">
        <v>1412.15</v>
      </c>
      <c r="Q47" s="20">
        <v>1374.75</v>
      </c>
    </row>
    <row r="48" spans="1:17" ht="36.75" customHeight="1" thickBot="1">
      <c r="A48" s="29"/>
      <c r="B48" s="15" t="s">
        <v>24</v>
      </c>
      <c r="C48" s="19">
        <v>1036.4699999999998</v>
      </c>
      <c r="D48" s="19">
        <v>1403.87</v>
      </c>
      <c r="E48" s="19">
        <v>1366.4699999999998</v>
      </c>
      <c r="F48" s="19">
        <v>1036.2199999999998</v>
      </c>
      <c r="G48" s="19">
        <v>1403.62</v>
      </c>
      <c r="H48" s="19">
        <v>1366.2199999999998</v>
      </c>
      <c r="I48" s="19">
        <v>1035.9699999999998</v>
      </c>
      <c r="J48" s="19">
        <v>1403.37</v>
      </c>
      <c r="K48" s="19">
        <v>1365.9699999999998</v>
      </c>
      <c r="L48" s="19">
        <v>1035.7199999999998</v>
      </c>
      <c r="M48" s="19">
        <v>1403.12</v>
      </c>
      <c r="N48" s="19">
        <v>1365.7199999999998</v>
      </c>
      <c r="O48" s="19">
        <v>1035.4699999999998</v>
      </c>
      <c r="P48" s="19">
        <v>1402.87</v>
      </c>
      <c r="Q48" s="19">
        <v>1365.4699999999998</v>
      </c>
    </row>
    <row r="49" spans="1:17" ht="36.75" customHeight="1" thickBot="1">
      <c r="A49" s="29"/>
      <c r="B49" s="15" t="s">
        <v>25</v>
      </c>
      <c r="C49" s="20">
        <v>1056.5500000000002</v>
      </c>
      <c r="D49" s="20">
        <v>1423.9500000000003</v>
      </c>
      <c r="E49" s="20">
        <v>1386.5500000000002</v>
      </c>
      <c r="F49" s="20">
        <v>1055.5500000000002</v>
      </c>
      <c r="G49" s="20">
        <v>1422.9500000000003</v>
      </c>
      <c r="H49" s="20">
        <v>1385.5500000000002</v>
      </c>
      <c r="I49" s="20">
        <v>1054.5500000000002</v>
      </c>
      <c r="J49" s="20">
        <v>1421.9500000000003</v>
      </c>
      <c r="K49" s="20">
        <v>1384.5500000000002</v>
      </c>
      <c r="L49" s="20">
        <v>1053.5500000000002</v>
      </c>
      <c r="M49" s="20">
        <v>1420.9500000000003</v>
      </c>
      <c r="N49" s="20">
        <v>1383.5500000000002</v>
      </c>
      <c r="O49" s="20">
        <v>1050.5500000000002</v>
      </c>
      <c r="P49" s="20">
        <v>1417.9500000000003</v>
      </c>
      <c r="Q49" s="20">
        <v>1380.5500000000002</v>
      </c>
    </row>
    <row r="50" spans="1:17" ht="36.75" customHeight="1" thickBot="1">
      <c r="A50" s="29"/>
      <c r="B50" s="15" t="s">
        <v>26</v>
      </c>
      <c r="C50" s="19">
        <v>1079.9499999999998</v>
      </c>
      <c r="D50" s="19">
        <v>1447.35</v>
      </c>
      <c r="E50" s="19">
        <v>1409.9499999999998</v>
      </c>
      <c r="F50" s="19">
        <v>1079.6999999999998</v>
      </c>
      <c r="G50" s="19">
        <v>1447.1</v>
      </c>
      <c r="H50" s="19">
        <v>1409.6999999999998</v>
      </c>
      <c r="I50" s="19">
        <v>1072.79</v>
      </c>
      <c r="J50" s="19">
        <v>1440.19</v>
      </c>
      <c r="K50" s="19">
        <v>1402.79</v>
      </c>
      <c r="L50" s="19">
        <v>1070.98</v>
      </c>
      <c r="M50" s="19">
        <v>1438.38</v>
      </c>
      <c r="N50" s="19">
        <v>1400.98</v>
      </c>
      <c r="O50" s="19">
        <v>1065.8000000000002</v>
      </c>
      <c r="P50" s="19">
        <v>1433.2000000000003</v>
      </c>
      <c r="Q50" s="19">
        <v>139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60.5999999999999</v>
      </c>
      <c r="D56" s="19">
        <v>1428</v>
      </c>
      <c r="E56" s="19">
        <v>1390.6</v>
      </c>
      <c r="F56" s="19">
        <v>1059.5999999999999</v>
      </c>
      <c r="G56" s="19">
        <v>1427</v>
      </c>
      <c r="H56" s="19">
        <v>1389.6</v>
      </c>
      <c r="I56" s="19">
        <v>1058.5999999999999</v>
      </c>
      <c r="J56" s="19">
        <v>1426</v>
      </c>
      <c r="K56" s="19">
        <v>1388.6</v>
      </c>
      <c r="L56" s="19">
        <v>1056.5999999999999</v>
      </c>
      <c r="M56" s="19">
        <v>1424</v>
      </c>
      <c r="N56" s="19">
        <v>1386.6</v>
      </c>
      <c r="O56" s="19">
        <v>1055.5999999999999</v>
      </c>
      <c r="P56" s="19">
        <v>1423</v>
      </c>
      <c r="Q56" s="19">
        <v>1385.6</v>
      </c>
    </row>
    <row r="57" spans="1:17" ht="36" customHeight="1" thickBot="1">
      <c r="A57" s="29"/>
      <c r="B57" s="15" t="s">
        <v>19</v>
      </c>
      <c r="C57" s="20">
        <v>1050.48</v>
      </c>
      <c r="D57" s="20">
        <v>1417.88</v>
      </c>
      <c r="E57" s="20">
        <v>1380.48</v>
      </c>
      <c r="F57" s="20">
        <v>1050.23</v>
      </c>
      <c r="G57" s="20">
        <v>1417.63</v>
      </c>
      <c r="H57" s="20">
        <v>1380.23</v>
      </c>
      <c r="I57" s="20">
        <v>1049.98</v>
      </c>
      <c r="J57" s="20">
        <v>1417.38</v>
      </c>
      <c r="K57" s="20">
        <v>1379.98</v>
      </c>
      <c r="L57" s="20">
        <v>1049.73</v>
      </c>
      <c r="M57" s="20">
        <v>1417.13</v>
      </c>
      <c r="N57" s="20">
        <v>1379.73</v>
      </c>
      <c r="O57" s="20">
        <v>1049.48</v>
      </c>
      <c r="P57" s="20">
        <v>1416.88</v>
      </c>
      <c r="Q57" s="20">
        <v>1379.48</v>
      </c>
    </row>
    <row r="58" spans="1:17" ht="36" customHeight="1" thickBot="1">
      <c r="A58" s="29"/>
      <c r="B58" s="15" t="s">
        <v>20</v>
      </c>
      <c r="C58" s="19">
        <v>1063.0999999999999</v>
      </c>
      <c r="D58" s="19">
        <v>1430.5</v>
      </c>
      <c r="E58" s="19">
        <v>1393.1</v>
      </c>
      <c r="F58" s="19">
        <v>1060.5999999999999</v>
      </c>
      <c r="G58" s="19">
        <v>1428</v>
      </c>
      <c r="H58" s="19">
        <v>1390.6</v>
      </c>
      <c r="I58" s="19">
        <v>1059.4000000000001</v>
      </c>
      <c r="J58" s="19">
        <v>1426.8000000000002</v>
      </c>
      <c r="K58" s="19">
        <v>1389.4</v>
      </c>
      <c r="L58" s="19">
        <v>1054.2400000000002</v>
      </c>
      <c r="M58" s="19">
        <v>1421.6400000000003</v>
      </c>
      <c r="N58" s="19">
        <v>1384.2400000000002</v>
      </c>
      <c r="O58" s="19">
        <v>1052.04</v>
      </c>
      <c r="P58" s="19">
        <v>1419.44</v>
      </c>
      <c r="Q58" s="19">
        <v>1382.04</v>
      </c>
    </row>
    <row r="59" spans="1:17" ht="36" customHeight="1" thickBot="1">
      <c r="A59" s="29"/>
      <c r="B59" s="15" t="s">
        <v>21</v>
      </c>
      <c r="C59" s="20">
        <v>1058.5700000000002</v>
      </c>
      <c r="D59" s="20">
        <v>1425.9700000000003</v>
      </c>
      <c r="E59" s="20">
        <v>1388.5700000000002</v>
      </c>
      <c r="F59" s="20">
        <v>1058.3200000000002</v>
      </c>
      <c r="G59" s="20">
        <v>1425.7200000000003</v>
      </c>
      <c r="H59" s="20">
        <v>1388.3200000000002</v>
      </c>
      <c r="I59" s="20">
        <v>1057.0999999999999</v>
      </c>
      <c r="J59" s="20">
        <v>1424.5</v>
      </c>
      <c r="K59" s="20">
        <v>1387.1</v>
      </c>
      <c r="L59" s="20">
        <v>1055.69</v>
      </c>
      <c r="M59" s="20">
        <v>1423.0900000000001</v>
      </c>
      <c r="N59" s="20">
        <v>1385.69</v>
      </c>
      <c r="O59" s="20">
        <v>1051.77</v>
      </c>
      <c r="P59" s="20">
        <v>1419.17</v>
      </c>
      <c r="Q59" s="20">
        <v>1381.77</v>
      </c>
    </row>
    <row r="60" spans="1:17" ht="36" customHeight="1" thickBot="1">
      <c r="A60" s="29"/>
      <c r="B60" s="15" t="s">
        <v>22</v>
      </c>
      <c r="C60" s="19">
        <v>1044.48</v>
      </c>
      <c r="D60" s="19">
        <v>1411.88</v>
      </c>
      <c r="E60" s="19">
        <v>1374.48</v>
      </c>
      <c r="F60" s="19">
        <v>1044.23</v>
      </c>
      <c r="G60" s="19">
        <v>1411.63</v>
      </c>
      <c r="H60" s="19">
        <v>1374.23</v>
      </c>
      <c r="I60" s="19">
        <v>1043.98</v>
      </c>
      <c r="J60" s="19">
        <v>1411.38</v>
      </c>
      <c r="K60" s="19">
        <v>1373.98</v>
      </c>
      <c r="L60" s="19">
        <v>1043.73</v>
      </c>
      <c r="M60" s="19">
        <v>1411.13</v>
      </c>
      <c r="N60" s="19">
        <v>1373.73</v>
      </c>
      <c r="O60" s="19">
        <v>1043.48</v>
      </c>
      <c r="P60" s="19">
        <v>1410.88</v>
      </c>
      <c r="Q60" s="19">
        <v>1373.48</v>
      </c>
    </row>
    <row r="61" spans="1:17" ht="36" customHeight="1" thickBot="1">
      <c r="A61" s="29"/>
      <c r="B61" s="15" t="s">
        <v>23</v>
      </c>
      <c r="C61" s="20">
        <v>1065.75</v>
      </c>
      <c r="D61" s="20">
        <v>1433.15</v>
      </c>
      <c r="E61" s="20">
        <v>1395.75</v>
      </c>
      <c r="F61" s="20">
        <v>1064.75</v>
      </c>
      <c r="G61" s="20">
        <v>1432.15</v>
      </c>
      <c r="H61" s="20">
        <v>1394.75</v>
      </c>
      <c r="I61" s="20">
        <v>1063.75</v>
      </c>
      <c r="J61" s="20">
        <v>1431.15</v>
      </c>
      <c r="K61" s="20">
        <v>1393.75</v>
      </c>
      <c r="L61" s="20">
        <v>1062.75</v>
      </c>
      <c r="M61" s="20">
        <v>1430.15</v>
      </c>
      <c r="N61" s="20">
        <v>1392.75</v>
      </c>
      <c r="O61" s="20">
        <v>1059.75</v>
      </c>
      <c r="P61" s="20">
        <v>1427.15</v>
      </c>
      <c r="Q61" s="20">
        <v>138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7" sqref="A7"/>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963.6</v>
      </c>
      <c r="D28" s="19">
        <v>1442</v>
      </c>
      <c r="E28" s="19">
        <v>1322.6</v>
      </c>
      <c r="F28" s="19">
        <v>962.6</v>
      </c>
      <c r="G28" s="19">
        <v>1441</v>
      </c>
      <c r="H28" s="19">
        <v>1321.6</v>
      </c>
      <c r="I28" s="19">
        <v>961.6</v>
      </c>
      <c r="J28" s="19">
        <v>1440</v>
      </c>
      <c r="K28" s="19">
        <v>1320.6</v>
      </c>
      <c r="L28" s="19">
        <v>959.6</v>
      </c>
      <c r="M28" s="19">
        <v>1438</v>
      </c>
      <c r="N28" s="19">
        <v>1318.6</v>
      </c>
      <c r="O28" s="19">
        <v>958.6</v>
      </c>
      <c r="P28" s="19">
        <v>1437</v>
      </c>
      <c r="Q28" s="19">
        <v>1317.6</v>
      </c>
    </row>
    <row r="29" spans="1:17" ht="36.75" customHeight="1" thickBot="1">
      <c r="A29" s="29"/>
      <c r="B29" s="15" t="s">
        <v>19</v>
      </c>
      <c r="C29" s="20">
        <v>954.29000000000008</v>
      </c>
      <c r="D29" s="20">
        <v>1432.69</v>
      </c>
      <c r="E29" s="20">
        <v>1313.29</v>
      </c>
      <c r="F29" s="20">
        <v>954.04000000000008</v>
      </c>
      <c r="G29" s="20">
        <v>1432.44</v>
      </c>
      <c r="H29" s="20">
        <v>1313.04</v>
      </c>
      <c r="I29" s="20">
        <v>953.79000000000008</v>
      </c>
      <c r="J29" s="20">
        <v>1432.19</v>
      </c>
      <c r="K29" s="20">
        <v>1312.79</v>
      </c>
      <c r="L29" s="20">
        <v>953.54000000000008</v>
      </c>
      <c r="M29" s="20">
        <v>1431.94</v>
      </c>
      <c r="N29" s="20">
        <v>1312.54</v>
      </c>
      <c r="O29" s="20">
        <v>953.29000000000008</v>
      </c>
      <c r="P29" s="20">
        <v>1431.69</v>
      </c>
      <c r="Q29" s="20">
        <v>1312.29</v>
      </c>
    </row>
    <row r="30" spans="1:17" ht="36.75" customHeight="1" thickBot="1">
      <c r="A30" s="29"/>
      <c r="B30" s="15" t="s">
        <v>20</v>
      </c>
      <c r="C30" s="19">
        <v>952.69999999999993</v>
      </c>
      <c r="D30" s="19">
        <v>1431.1</v>
      </c>
      <c r="E30" s="19">
        <v>1311.6999999999998</v>
      </c>
      <c r="F30" s="19">
        <v>951.6</v>
      </c>
      <c r="G30" s="19">
        <v>1430</v>
      </c>
      <c r="H30" s="19">
        <v>1310.5999999999999</v>
      </c>
      <c r="I30" s="19">
        <v>949.1</v>
      </c>
      <c r="J30" s="19">
        <v>1427.5</v>
      </c>
      <c r="K30" s="19">
        <v>1308.0999999999999</v>
      </c>
      <c r="L30" s="19">
        <v>946.1</v>
      </c>
      <c r="M30" s="19">
        <v>1424.5</v>
      </c>
      <c r="N30" s="19">
        <v>1305.0999999999999</v>
      </c>
      <c r="O30" s="19">
        <v>942.1</v>
      </c>
      <c r="P30" s="19">
        <v>1420.5</v>
      </c>
      <c r="Q30" s="19">
        <v>1301.0999999999999</v>
      </c>
    </row>
    <row r="31" spans="1:17" ht="36.75" customHeight="1" thickBot="1">
      <c r="A31" s="29"/>
      <c r="B31" s="15" t="s">
        <v>21</v>
      </c>
      <c r="C31" s="20">
        <v>968.81000000000006</v>
      </c>
      <c r="D31" s="20">
        <v>1447.21</v>
      </c>
      <c r="E31" s="20">
        <v>1327.81</v>
      </c>
      <c r="F31" s="20">
        <v>968.56000000000006</v>
      </c>
      <c r="G31" s="20">
        <v>1446.96</v>
      </c>
      <c r="H31" s="20">
        <v>1327.56</v>
      </c>
      <c r="I31" s="20">
        <v>966.68999999999994</v>
      </c>
      <c r="J31" s="20">
        <v>1445.09</v>
      </c>
      <c r="K31" s="20">
        <v>1325.69</v>
      </c>
      <c r="L31" s="20">
        <v>965.93</v>
      </c>
      <c r="M31" s="20">
        <v>1444.33</v>
      </c>
      <c r="N31" s="20">
        <v>1324.9299999999998</v>
      </c>
      <c r="O31" s="20">
        <v>962.0200000000001</v>
      </c>
      <c r="P31" s="20">
        <v>1440.42</v>
      </c>
      <c r="Q31" s="20">
        <v>1321.02</v>
      </c>
    </row>
    <row r="32" spans="1:17" ht="36.75" customHeight="1" thickBot="1">
      <c r="A32" s="29"/>
      <c r="B32" s="15" t="s">
        <v>22</v>
      </c>
      <c r="C32" s="19">
        <v>956.59</v>
      </c>
      <c r="D32" s="19">
        <v>1434.99</v>
      </c>
      <c r="E32" s="19">
        <v>1315.5900000000001</v>
      </c>
      <c r="F32" s="19">
        <v>956.34</v>
      </c>
      <c r="G32" s="19">
        <v>1434.74</v>
      </c>
      <c r="H32" s="19">
        <v>1315.3400000000001</v>
      </c>
      <c r="I32" s="19">
        <v>956.09</v>
      </c>
      <c r="J32" s="19">
        <v>1434.49</v>
      </c>
      <c r="K32" s="19">
        <v>1315.0900000000001</v>
      </c>
      <c r="L32" s="19">
        <v>955.84</v>
      </c>
      <c r="M32" s="19">
        <v>1434.24</v>
      </c>
      <c r="N32" s="19">
        <v>1314.8400000000001</v>
      </c>
      <c r="O32" s="19">
        <v>955.59</v>
      </c>
      <c r="P32" s="19">
        <v>1433.99</v>
      </c>
      <c r="Q32" s="19">
        <v>1314.5900000000001</v>
      </c>
    </row>
    <row r="33" spans="1:17" ht="36.75" customHeight="1" thickBot="1">
      <c r="A33" s="29"/>
      <c r="B33" s="15" t="s">
        <v>23</v>
      </c>
      <c r="C33" s="20">
        <v>965.05000000000007</v>
      </c>
      <c r="D33" s="20">
        <v>1443.45</v>
      </c>
      <c r="E33" s="20">
        <v>1324.0500000000002</v>
      </c>
      <c r="F33" s="20">
        <v>964.05000000000007</v>
      </c>
      <c r="G33" s="20">
        <v>1442.45</v>
      </c>
      <c r="H33" s="20">
        <v>1323.0500000000002</v>
      </c>
      <c r="I33" s="20">
        <v>963.05000000000007</v>
      </c>
      <c r="J33" s="20">
        <v>1441.45</v>
      </c>
      <c r="K33" s="20">
        <v>1322.0500000000002</v>
      </c>
      <c r="L33" s="20">
        <v>962.05000000000007</v>
      </c>
      <c r="M33" s="20">
        <v>1440.45</v>
      </c>
      <c r="N33" s="20">
        <v>1321.0500000000002</v>
      </c>
      <c r="O33" s="20">
        <v>961.05000000000007</v>
      </c>
      <c r="P33" s="20">
        <v>1439.45</v>
      </c>
      <c r="Q33" s="20">
        <v>1320.0500000000002</v>
      </c>
    </row>
    <row r="34" spans="1:17" ht="36.75" customHeight="1" thickBot="1">
      <c r="A34" s="29"/>
      <c r="B34" s="15" t="s">
        <v>24</v>
      </c>
      <c r="C34" s="19">
        <v>957.2700000000001</v>
      </c>
      <c r="D34" s="19">
        <v>1435.67</v>
      </c>
      <c r="E34" s="19">
        <v>1316.27</v>
      </c>
      <c r="F34" s="19">
        <v>957.0200000000001</v>
      </c>
      <c r="G34" s="19">
        <v>1435.42</v>
      </c>
      <c r="H34" s="19">
        <v>1316.02</v>
      </c>
      <c r="I34" s="19">
        <v>956.7700000000001</v>
      </c>
      <c r="J34" s="19">
        <v>1435.17</v>
      </c>
      <c r="K34" s="19">
        <v>1315.77</v>
      </c>
      <c r="L34" s="19">
        <v>956.5200000000001</v>
      </c>
      <c r="M34" s="19">
        <v>1434.92</v>
      </c>
      <c r="N34" s="19">
        <v>1315.52</v>
      </c>
      <c r="O34" s="19">
        <v>956.2700000000001</v>
      </c>
      <c r="P34" s="19">
        <v>1434.67</v>
      </c>
      <c r="Q34" s="19">
        <v>1315.27</v>
      </c>
    </row>
    <row r="35" spans="1:17" ht="36.75" customHeight="1" thickBot="1">
      <c r="A35" s="29"/>
      <c r="B35" s="15" t="s">
        <v>25</v>
      </c>
      <c r="C35" s="20">
        <v>949.94999999999993</v>
      </c>
      <c r="D35" s="20">
        <v>1428.35</v>
      </c>
      <c r="E35" s="20">
        <v>1308.9499999999998</v>
      </c>
      <c r="F35" s="20">
        <v>948.94999999999993</v>
      </c>
      <c r="G35" s="20">
        <v>1427.35</v>
      </c>
      <c r="H35" s="20">
        <v>1307.9499999999998</v>
      </c>
      <c r="I35" s="20">
        <v>947.94999999999993</v>
      </c>
      <c r="J35" s="20">
        <v>1426.35</v>
      </c>
      <c r="K35" s="20">
        <v>1306.9499999999998</v>
      </c>
      <c r="L35" s="20">
        <v>946.94999999999993</v>
      </c>
      <c r="M35" s="20">
        <v>1425.35</v>
      </c>
      <c r="N35" s="20">
        <v>1305.9499999999998</v>
      </c>
      <c r="O35" s="20">
        <v>945.94999999999993</v>
      </c>
      <c r="P35" s="20">
        <v>1424.35</v>
      </c>
      <c r="Q35" s="20">
        <v>1304.9499999999998</v>
      </c>
    </row>
    <row r="36" spans="1:17" ht="36.75" customHeight="1" thickBot="1">
      <c r="A36" s="29"/>
      <c r="B36" s="15" t="s">
        <v>26</v>
      </c>
      <c r="C36" s="19">
        <v>1005.4399999999999</v>
      </c>
      <c r="D36" s="19">
        <v>1483.84</v>
      </c>
      <c r="E36" s="19">
        <v>1364.44</v>
      </c>
      <c r="F36" s="19">
        <v>1005.1899999999999</v>
      </c>
      <c r="G36" s="19">
        <v>1483.59</v>
      </c>
      <c r="H36" s="19">
        <v>1364.19</v>
      </c>
      <c r="I36" s="19">
        <v>997.41</v>
      </c>
      <c r="J36" s="19">
        <v>1475.81</v>
      </c>
      <c r="K36" s="19">
        <v>1356.4099999999999</v>
      </c>
      <c r="L36" s="19">
        <v>996.46999999999991</v>
      </c>
      <c r="M36" s="19">
        <v>1474.87</v>
      </c>
      <c r="N36" s="19">
        <v>1355.4699999999998</v>
      </c>
      <c r="O36" s="19">
        <v>991.29000000000008</v>
      </c>
      <c r="P36" s="19">
        <v>1469.69</v>
      </c>
      <c r="Q36" s="19">
        <v>135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80.5999999999999</v>
      </c>
      <c r="D42" s="19">
        <v>1448</v>
      </c>
      <c r="E42" s="19">
        <v>1410.6</v>
      </c>
      <c r="F42" s="19">
        <v>1079.5999999999999</v>
      </c>
      <c r="G42" s="19">
        <v>1447</v>
      </c>
      <c r="H42" s="19">
        <v>1409.6</v>
      </c>
      <c r="I42" s="19">
        <v>1078.5999999999999</v>
      </c>
      <c r="J42" s="19">
        <v>1446</v>
      </c>
      <c r="K42" s="19">
        <v>1408.6</v>
      </c>
      <c r="L42" s="19">
        <v>1076.5999999999999</v>
      </c>
      <c r="M42" s="19">
        <v>1444</v>
      </c>
      <c r="N42" s="19">
        <v>1406.6</v>
      </c>
      <c r="O42" s="19">
        <v>1075.5999999999999</v>
      </c>
      <c r="P42" s="19">
        <v>1443</v>
      </c>
      <c r="Q42" s="19">
        <v>1405.6</v>
      </c>
    </row>
    <row r="43" spans="1:17" ht="36.75" customHeight="1" thickBot="1">
      <c r="A43" s="29"/>
      <c r="B43" s="15" t="s">
        <v>19</v>
      </c>
      <c r="C43" s="20">
        <v>1070.48</v>
      </c>
      <c r="D43" s="20">
        <v>1437.88</v>
      </c>
      <c r="E43" s="20">
        <v>1400.48</v>
      </c>
      <c r="F43" s="20">
        <v>1070.23</v>
      </c>
      <c r="G43" s="20">
        <v>1437.63</v>
      </c>
      <c r="H43" s="20">
        <v>1400.23</v>
      </c>
      <c r="I43" s="20">
        <v>1069.98</v>
      </c>
      <c r="J43" s="20">
        <v>1437.38</v>
      </c>
      <c r="K43" s="20">
        <v>1399.98</v>
      </c>
      <c r="L43" s="20">
        <v>1069.73</v>
      </c>
      <c r="M43" s="20">
        <v>1437.13</v>
      </c>
      <c r="N43" s="20">
        <v>1399.73</v>
      </c>
      <c r="O43" s="20">
        <v>1069.48</v>
      </c>
      <c r="P43" s="20">
        <v>1436.88</v>
      </c>
      <c r="Q43" s="20">
        <v>1399.48</v>
      </c>
    </row>
    <row r="44" spans="1:17" ht="36.75" customHeight="1" thickBot="1">
      <c r="A44" s="29"/>
      <c r="B44" s="15" t="s">
        <v>20</v>
      </c>
      <c r="C44" s="19">
        <v>1083.0999999999999</v>
      </c>
      <c r="D44" s="19">
        <v>1450.5</v>
      </c>
      <c r="E44" s="19">
        <v>1413.1</v>
      </c>
      <c r="F44" s="19">
        <v>1080.5999999999999</v>
      </c>
      <c r="G44" s="19">
        <v>1448</v>
      </c>
      <c r="H44" s="19">
        <v>1410.6</v>
      </c>
      <c r="I44" s="19">
        <v>1079.4000000000001</v>
      </c>
      <c r="J44" s="19">
        <v>1446.8000000000002</v>
      </c>
      <c r="K44" s="19">
        <v>1409.4</v>
      </c>
      <c r="L44" s="19">
        <v>1074.2400000000002</v>
      </c>
      <c r="M44" s="19">
        <v>1441.6400000000003</v>
      </c>
      <c r="N44" s="19">
        <v>1404.2400000000002</v>
      </c>
      <c r="O44" s="19">
        <v>1072.04</v>
      </c>
      <c r="P44" s="19">
        <v>1439.44</v>
      </c>
      <c r="Q44" s="19">
        <v>1402.04</v>
      </c>
    </row>
    <row r="45" spans="1:17" ht="36.75" customHeight="1" thickBot="1">
      <c r="A45" s="29"/>
      <c r="B45" s="15" t="s">
        <v>21</v>
      </c>
      <c r="C45" s="20">
        <v>1075.5700000000002</v>
      </c>
      <c r="D45" s="20">
        <v>1442.9700000000003</v>
      </c>
      <c r="E45" s="20">
        <v>1405.5700000000002</v>
      </c>
      <c r="F45" s="20">
        <v>1075.3200000000002</v>
      </c>
      <c r="G45" s="20">
        <v>1442.7200000000003</v>
      </c>
      <c r="H45" s="20">
        <v>1405.3200000000002</v>
      </c>
      <c r="I45" s="20">
        <v>1074.0999999999999</v>
      </c>
      <c r="J45" s="20">
        <v>1441.5</v>
      </c>
      <c r="K45" s="20">
        <v>1404.1</v>
      </c>
      <c r="L45" s="20">
        <v>1072.69</v>
      </c>
      <c r="M45" s="20">
        <v>1440.0900000000001</v>
      </c>
      <c r="N45" s="20">
        <v>1402.69</v>
      </c>
      <c r="O45" s="20">
        <v>1068.77</v>
      </c>
      <c r="P45" s="20">
        <v>1436.17</v>
      </c>
      <c r="Q45" s="20">
        <v>1398.77</v>
      </c>
    </row>
    <row r="46" spans="1:17" ht="36.75" customHeight="1" thickBot="1">
      <c r="A46" s="29"/>
      <c r="B46" s="15" t="s">
        <v>22</v>
      </c>
      <c r="C46" s="19">
        <v>1061.48</v>
      </c>
      <c r="D46" s="19">
        <v>1428.88</v>
      </c>
      <c r="E46" s="19">
        <v>1391.48</v>
      </c>
      <c r="F46" s="19">
        <v>1061.23</v>
      </c>
      <c r="G46" s="19">
        <v>1428.63</v>
      </c>
      <c r="H46" s="19">
        <v>1391.23</v>
      </c>
      <c r="I46" s="19">
        <v>1060.98</v>
      </c>
      <c r="J46" s="19">
        <v>1428.38</v>
      </c>
      <c r="K46" s="19">
        <v>1390.98</v>
      </c>
      <c r="L46" s="19">
        <v>1060.73</v>
      </c>
      <c r="M46" s="19">
        <v>1428.13</v>
      </c>
      <c r="N46" s="19">
        <v>1390.73</v>
      </c>
      <c r="O46" s="19">
        <v>1060.48</v>
      </c>
      <c r="P46" s="19">
        <v>1427.88</v>
      </c>
      <c r="Q46" s="19">
        <v>1390.48</v>
      </c>
    </row>
    <row r="47" spans="1:17" ht="36.75" customHeight="1" thickBot="1">
      <c r="A47" s="29"/>
      <c r="B47" s="15" t="s">
        <v>23</v>
      </c>
      <c r="C47" s="20">
        <v>1086.75</v>
      </c>
      <c r="D47" s="20">
        <v>1454.15</v>
      </c>
      <c r="E47" s="20">
        <v>1416.75</v>
      </c>
      <c r="F47" s="20">
        <v>1085.75</v>
      </c>
      <c r="G47" s="20">
        <v>1453.15</v>
      </c>
      <c r="H47" s="20">
        <v>1415.75</v>
      </c>
      <c r="I47" s="20">
        <v>1084.75</v>
      </c>
      <c r="J47" s="20">
        <v>1452.15</v>
      </c>
      <c r="K47" s="20">
        <v>1414.75</v>
      </c>
      <c r="L47" s="20">
        <v>1083.75</v>
      </c>
      <c r="M47" s="20">
        <v>1451.15</v>
      </c>
      <c r="N47" s="20">
        <v>1413.75</v>
      </c>
      <c r="O47" s="20">
        <v>1080.75</v>
      </c>
      <c r="P47" s="20">
        <v>1448.15</v>
      </c>
      <c r="Q47" s="20">
        <v>1410.75</v>
      </c>
    </row>
    <row r="48" spans="1:17" ht="36.75" customHeight="1" thickBot="1">
      <c r="A48" s="29"/>
      <c r="B48" s="15" t="s">
        <v>24</v>
      </c>
      <c r="C48" s="19">
        <v>1072.4699999999998</v>
      </c>
      <c r="D48" s="19">
        <v>1439.87</v>
      </c>
      <c r="E48" s="19">
        <v>1402.4699999999998</v>
      </c>
      <c r="F48" s="19">
        <v>1072.2199999999998</v>
      </c>
      <c r="G48" s="19">
        <v>1439.62</v>
      </c>
      <c r="H48" s="19">
        <v>1402.2199999999998</v>
      </c>
      <c r="I48" s="19">
        <v>1071.9699999999998</v>
      </c>
      <c r="J48" s="19">
        <v>1439.37</v>
      </c>
      <c r="K48" s="19">
        <v>1401.9699999999998</v>
      </c>
      <c r="L48" s="19">
        <v>1071.7199999999998</v>
      </c>
      <c r="M48" s="19">
        <v>1439.12</v>
      </c>
      <c r="N48" s="19">
        <v>1401.7199999999998</v>
      </c>
      <c r="O48" s="19">
        <v>1071.4699999999998</v>
      </c>
      <c r="P48" s="19">
        <v>1438.87</v>
      </c>
      <c r="Q48" s="19">
        <v>1401.4699999999998</v>
      </c>
    </row>
    <row r="49" spans="1:17" ht="36.75" customHeight="1" thickBot="1">
      <c r="A49" s="29"/>
      <c r="B49" s="15" t="s">
        <v>25</v>
      </c>
      <c r="C49" s="20">
        <v>1092.5500000000002</v>
      </c>
      <c r="D49" s="20">
        <v>1459.9500000000003</v>
      </c>
      <c r="E49" s="20">
        <v>1422.5500000000002</v>
      </c>
      <c r="F49" s="20">
        <v>1091.5500000000002</v>
      </c>
      <c r="G49" s="20">
        <v>1458.9500000000003</v>
      </c>
      <c r="H49" s="20">
        <v>1421.5500000000002</v>
      </c>
      <c r="I49" s="20">
        <v>1090.5500000000002</v>
      </c>
      <c r="J49" s="20">
        <v>1457.9500000000003</v>
      </c>
      <c r="K49" s="20">
        <v>1420.5500000000002</v>
      </c>
      <c r="L49" s="20">
        <v>1089.5500000000002</v>
      </c>
      <c r="M49" s="20">
        <v>1456.9500000000003</v>
      </c>
      <c r="N49" s="20">
        <v>1419.5500000000002</v>
      </c>
      <c r="O49" s="20">
        <v>1086.5500000000002</v>
      </c>
      <c r="P49" s="20">
        <v>1453.9500000000003</v>
      </c>
      <c r="Q49" s="20">
        <v>1416.5500000000002</v>
      </c>
    </row>
    <row r="50" spans="1:17" ht="36.75" customHeight="1" thickBot="1">
      <c r="A50" s="29"/>
      <c r="B50" s="15" t="s">
        <v>26</v>
      </c>
      <c r="C50" s="19">
        <v>1115.9499999999998</v>
      </c>
      <c r="D50" s="19">
        <v>1483.35</v>
      </c>
      <c r="E50" s="19">
        <v>1445.9499999999998</v>
      </c>
      <c r="F50" s="19">
        <v>1115.6999999999998</v>
      </c>
      <c r="G50" s="19">
        <v>1483.1</v>
      </c>
      <c r="H50" s="19">
        <v>1445.6999999999998</v>
      </c>
      <c r="I50" s="19">
        <v>1108.79</v>
      </c>
      <c r="J50" s="19">
        <v>1476.19</v>
      </c>
      <c r="K50" s="19">
        <v>1438.79</v>
      </c>
      <c r="L50" s="19">
        <v>1106.98</v>
      </c>
      <c r="M50" s="19">
        <v>1474.38</v>
      </c>
      <c r="N50" s="19">
        <v>1436.98</v>
      </c>
      <c r="O50" s="19">
        <v>1101.8000000000002</v>
      </c>
      <c r="P50" s="19">
        <v>1469.2000000000003</v>
      </c>
      <c r="Q50" s="19">
        <v>1431.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95.5999999999999</v>
      </c>
      <c r="D56" s="19">
        <v>1463</v>
      </c>
      <c r="E56" s="19">
        <v>1425.6</v>
      </c>
      <c r="F56" s="19">
        <v>1094.5999999999999</v>
      </c>
      <c r="G56" s="19">
        <v>1462</v>
      </c>
      <c r="H56" s="19">
        <v>1424.6</v>
      </c>
      <c r="I56" s="19">
        <v>1093.5999999999999</v>
      </c>
      <c r="J56" s="19">
        <v>1461</v>
      </c>
      <c r="K56" s="19">
        <v>1423.6</v>
      </c>
      <c r="L56" s="19">
        <v>1091.5999999999999</v>
      </c>
      <c r="M56" s="19">
        <v>1459</v>
      </c>
      <c r="N56" s="19">
        <v>1421.6</v>
      </c>
      <c r="O56" s="19">
        <v>1090.5999999999999</v>
      </c>
      <c r="P56" s="19">
        <v>1458</v>
      </c>
      <c r="Q56" s="19">
        <v>1420.6</v>
      </c>
    </row>
    <row r="57" spans="1:17" ht="36" customHeight="1" thickBot="1">
      <c r="A57" s="29"/>
      <c r="B57" s="15" t="s">
        <v>19</v>
      </c>
      <c r="C57" s="20">
        <v>1085.48</v>
      </c>
      <c r="D57" s="20">
        <v>1452.88</v>
      </c>
      <c r="E57" s="20">
        <v>1415.48</v>
      </c>
      <c r="F57" s="20">
        <v>1085.23</v>
      </c>
      <c r="G57" s="20">
        <v>1452.63</v>
      </c>
      <c r="H57" s="20">
        <v>1415.23</v>
      </c>
      <c r="I57" s="20">
        <v>1084.98</v>
      </c>
      <c r="J57" s="20">
        <v>1452.38</v>
      </c>
      <c r="K57" s="20">
        <v>1414.98</v>
      </c>
      <c r="L57" s="20">
        <v>1084.73</v>
      </c>
      <c r="M57" s="20">
        <v>1452.13</v>
      </c>
      <c r="N57" s="20">
        <v>1414.73</v>
      </c>
      <c r="O57" s="20">
        <v>1084.48</v>
      </c>
      <c r="P57" s="20">
        <v>1451.88</v>
      </c>
      <c r="Q57" s="20">
        <v>1414.48</v>
      </c>
    </row>
    <row r="58" spans="1:17" ht="36" customHeight="1" thickBot="1">
      <c r="A58" s="29"/>
      <c r="B58" s="15" t="s">
        <v>20</v>
      </c>
      <c r="C58" s="19">
        <v>1098.0999999999999</v>
      </c>
      <c r="D58" s="19">
        <v>1465.5</v>
      </c>
      <c r="E58" s="19">
        <v>1428.1</v>
      </c>
      <c r="F58" s="19">
        <v>1095.5999999999999</v>
      </c>
      <c r="G58" s="19">
        <v>1463</v>
      </c>
      <c r="H58" s="19">
        <v>1425.6</v>
      </c>
      <c r="I58" s="19">
        <v>1094.4000000000001</v>
      </c>
      <c r="J58" s="19">
        <v>1461.8000000000002</v>
      </c>
      <c r="K58" s="19">
        <v>1424.4</v>
      </c>
      <c r="L58" s="19">
        <v>1089.2400000000002</v>
      </c>
      <c r="M58" s="19">
        <v>1456.6400000000003</v>
      </c>
      <c r="N58" s="19">
        <v>1419.2400000000002</v>
      </c>
      <c r="O58" s="19">
        <v>1087.04</v>
      </c>
      <c r="P58" s="19">
        <v>1454.44</v>
      </c>
      <c r="Q58" s="19">
        <v>1417.04</v>
      </c>
    </row>
    <row r="59" spans="1:17" ht="36" customHeight="1" thickBot="1">
      <c r="A59" s="29"/>
      <c r="B59" s="15" t="s">
        <v>21</v>
      </c>
      <c r="C59" s="20">
        <v>1090.5700000000002</v>
      </c>
      <c r="D59" s="20">
        <v>1457.9700000000003</v>
      </c>
      <c r="E59" s="20">
        <v>1420.5700000000002</v>
      </c>
      <c r="F59" s="20">
        <v>1090.3200000000002</v>
      </c>
      <c r="G59" s="20">
        <v>1457.7200000000003</v>
      </c>
      <c r="H59" s="20">
        <v>1420.3200000000002</v>
      </c>
      <c r="I59" s="20">
        <v>1089.0999999999999</v>
      </c>
      <c r="J59" s="20">
        <v>1456.5</v>
      </c>
      <c r="K59" s="20">
        <v>1419.1</v>
      </c>
      <c r="L59" s="20">
        <v>1087.69</v>
      </c>
      <c r="M59" s="20">
        <v>1455.0900000000001</v>
      </c>
      <c r="N59" s="20">
        <v>1417.69</v>
      </c>
      <c r="O59" s="20">
        <v>1083.77</v>
      </c>
      <c r="P59" s="20">
        <v>1451.17</v>
      </c>
      <c r="Q59" s="20">
        <v>1413.77</v>
      </c>
    </row>
    <row r="60" spans="1:17" ht="36" customHeight="1" thickBot="1">
      <c r="A60" s="29"/>
      <c r="B60" s="15" t="s">
        <v>22</v>
      </c>
      <c r="C60" s="19">
        <v>1076.48</v>
      </c>
      <c r="D60" s="19">
        <v>1443.88</v>
      </c>
      <c r="E60" s="19">
        <v>1406.48</v>
      </c>
      <c r="F60" s="19">
        <v>1076.23</v>
      </c>
      <c r="G60" s="19">
        <v>1443.63</v>
      </c>
      <c r="H60" s="19">
        <v>1406.23</v>
      </c>
      <c r="I60" s="19">
        <v>1075.98</v>
      </c>
      <c r="J60" s="19">
        <v>1443.38</v>
      </c>
      <c r="K60" s="19">
        <v>1405.98</v>
      </c>
      <c r="L60" s="19">
        <v>1075.73</v>
      </c>
      <c r="M60" s="19">
        <v>1443.13</v>
      </c>
      <c r="N60" s="19">
        <v>1405.73</v>
      </c>
      <c r="O60" s="19">
        <v>1075.48</v>
      </c>
      <c r="P60" s="19">
        <v>1442.88</v>
      </c>
      <c r="Q60" s="19">
        <v>1405.48</v>
      </c>
    </row>
    <row r="61" spans="1:17" ht="36" customHeight="1" thickBot="1">
      <c r="A61" s="29"/>
      <c r="B61" s="15" t="s">
        <v>23</v>
      </c>
      <c r="C61" s="20">
        <v>1101.75</v>
      </c>
      <c r="D61" s="20">
        <v>1469.15</v>
      </c>
      <c r="E61" s="20">
        <v>1431.75</v>
      </c>
      <c r="F61" s="20">
        <v>1100.75</v>
      </c>
      <c r="G61" s="20">
        <v>1468.15</v>
      </c>
      <c r="H61" s="20">
        <v>1430.75</v>
      </c>
      <c r="I61" s="20">
        <v>1099.75</v>
      </c>
      <c r="J61" s="20">
        <v>1467.15</v>
      </c>
      <c r="K61" s="20">
        <v>1429.75</v>
      </c>
      <c r="L61" s="20">
        <v>1098.75</v>
      </c>
      <c r="M61" s="20">
        <v>1466.15</v>
      </c>
      <c r="N61" s="20">
        <v>1428.75</v>
      </c>
      <c r="O61" s="20">
        <v>1095.75</v>
      </c>
      <c r="P61" s="20">
        <v>1463.15</v>
      </c>
      <c r="Q61" s="20">
        <v>1425.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18" zoomScale="70" zoomScaleNormal="70" zoomScaleSheetLayoutView="70" workbookViewId="0">
      <selection activeCell="Q61" sqref="Q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901.6</v>
      </c>
      <c r="D28" s="19">
        <v>1380</v>
      </c>
      <c r="E28" s="19">
        <v>1260.5999999999999</v>
      </c>
      <c r="F28" s="19">
        <v>900.6</v>
      </c>
      <c r="G28" s="19">
        <v>1379</v>
      </c>
      <c r="H28" s="19">
        <v>1259.5999999999999</v>
      </c>
      <c r="I28" s="19">
        <v>899.6</v>
      </c>
      <c r="J28" s="19">
        <v>1378</v>
      </c>
      <c r="K28" s="19">
        <v>1258.5999999999999</v>
      </c>
      <c r="L28" s="19">
        <v>897.6</v>
      </c>
      <c r="M28" s="19">
        <v>1376</v>
      </c>
      <c r="N28" s="19">
        <v>1256.5999999999999</v>
      </c>
      <c r="O28" s="19">
        <v>896.6</v>
      </c>
      <c r="P28" s="19">
        <v>1375</v>
      </c>
      <c r="Q28" s="19">
        <v>1255.5999999999999</v>
      </c>
    </row>
    <row r="29" spans="1:17" ht="36.75" customHeight="1" thickBot="1">
      <c r="A29" s="29"/>
      <c r="B29" s="15" t="s">
        <v>19</v>
      </c>
      <c r="C29" s="20">
        <v>892.29000000000008</v>
      </c>
      <c r="D29" s="20">
        <v>1370.69</v>
      </c>
      <c r="E29" s="20">
        <v>1251.29</v>
      </c>
      <c r="F29" s="20">
        <v>892.04000000000008</v>
      </c>
      <c r="G29" s="20">
        <v>1370.44</v>
      </c>
      <c r="H29" s="20">
        <v>1251.04</v>
      </c>
      <c r="I29" s="20">
        <v>891.79000000000008</v>
      </c>
      <c r="J29" s="20">
        <v>1370.19</v>
      </c>
      <c r="K29" s="20">
        <v>1250.79</v>
      </c>
      <c r="L29" s="20">
        <v>891.54000000000008</v>
      </c>
      <c r="M29" s="20">
        <v>1369.94</v>
      </c>
      <c r="N29" s="20">
        <v>1250.54</v>
      </c>
      <c r="O29" s="20">
        <v>891.29000000000008</v>
      </c>
      <c r="P29" s="20">
        <v>1369.69</v>
      </c>
      <c r="Q29" s="20">
        <v>1250.29</v>
      </c>
    </row>
    <row r="30" spans="1:17" ht="36.75" customHeight="1" thickBot="1">
      <c r="A30" s="29"/>
      <c r="B30" s="15" t="s">
        <v>20</v>
      </c>
      <c r="C30" s="19">
        <v>890.69999999999993</v>
      </c>
      <c r="D30" s="19">
        <v>1369.1</v>
      </c>
      <c r="E30" s="19">
        <v>1249.6999999999998</v>
      </c>
      <c r="F30" s="19">
        <v>889.6</v>
      </c>
      <c r="G30" s="19">
        <v>1368</v>
      </c>
      <c r="H30" s="19">
        <v>1248.5999999999999</v>
      </c>
      <c r="I30" s="19">
        <v>887.1</v>
      </c>
      <c r="J30" s="19">
        <v>1365.5</v>
      </c>
      <c r="K30" s="19">
        <v>1246.0999999999999</v>
      </c>
      <c r="L30" s="19">
        <v>884.1</v>
      </c>
      <c r="M30" s="19">
        <v>1362.5</v>
      </c>
      <c r="N30" s="19">
        <v>1243.0999999999999</v>
      </c>
      <c r="O30" s="19">
        <v>880.1</v>
      </c>
      <c r="P30" s="19">
        <v>1358.5</v>
      </c>
      <c r="Q30" s="19">
        <v>1239.0999999999999</v>
      </c>
    </row>
    <row r="31" spans="1:17" ht="36.75" customHeight="1" thickBot="1">
      <c r="A31" s="29"/>
      <c r="B31" s="15" t="s">
        <v>21</v>
      </c>
      <c r="C31" s="20">
        <v>912.81000000000006</v>
      </c>
      <c r="D31" s="20">
        <v>1391.21</v>
      </c>
      <c r="E31" s="20">
        <v>1271.81</v>
      </c>
      <c r="F31" s="20">
        <v>912.56000000000006</v>
      </c>
      <c r="G31" s="20">
        <v>1390.96</v>
      </c>
      <c r="H31" s="20">
        <v>1271.56</v>
      </c>
      <c r="I31" s="20">
        <v>910.68999999999994</v>
      </c>
      <c r="J31" s="20">
        <v>1389.09</v>
      </c>
      <c r="K31" s="20">
        <v>1269.69</v>
      </c>
      <c r="L31" s="20">
        <v>909.93</v>
      </c>
      <c r="M31" s="20">
        <v>1388.33</v>
      </c>
      <c r="N31" s="20">
        <v>1268.9299999999998</v>
      </c>
      <c r="O31" s="20">
        <v>906.0200000000001</v>
      </c>
      <c r="P31" s="20">
        <v>1384.42</v>
      </c>
      <c r="Q31" s="20">
        <v>1265.02</v>
      </c>
    </row>
    <row r="32" spans="1:17" ht="36.75" customHeight="1" thickBot="1">
      <c r="A32" s="29"/>
      <c r="B32" s="15" t="s">
        <v>22</v>
      </c>
      <c r="C32" s="19">
        <v>900.59</v>
      </c>
      <c r="D32" s="19">
        <v>1378.99</v>
      </c>
      <c r="E32" s="19">
        <v>1259.5900000000001</v>
      </c>
      <c r="F32" s="19">
        <v>900.34</v>
      </c>
      <c r="G32" s="19">
        <v>1378.74</v>
      </c>
      <c r="H32" s="19">
        <v>1259.3400000000001</v>
      </c>
      <c r="I32" s="19">
        <v>900.09</v>
      </c>
      <c r="J32" s="19">
        <v>1378.49</v>
      </c>
      <c r="K32" s="19">
        <v>1259.0900000000001</v>
      </c>
      <c r="L32" s="19">
        <v>899.84</v>
      </c>
      <c r="M32" s="19">
        <v>1378.24</v>
      </c>
      <c r="N32" s="19">
        <v>1258.8400000000001</v>
      </c>
      <c r="O32" s="19">
        <v>899.59</v>
      </c>
      <c r="P32" s="19">
        <v>1377.99</v>
      </c>
      <c r="Q32" s="19">
        <v>1258.5900000000001</v>
      </c>
    </row>
    <row r="33" spans="1:17" ht="36.75" customHeight="1" thickBot="1">
      <c r="A33" s="29"/>
      <c r="B33" s="15" t="s">
        <v>23</v>
      </c>
      <c r="C33" s="20">
        <v>912.05000000000007</v>
      </c>
      <c r="D33" s="20">
        <v>1390.45</v>
      </c>
      <c r="E33" s="20">
        <v>1271.0500000000002</v>
      </c>
      <c r="F33" s="20">
        <v>911.05000000000007</v>
      </c>
      <c r="G33" s="20">
        <v>1389.45</v>
      </c>
      <c r="H33" s="20">
        <v>1270.0500000000002</v>
      </c>
      <c r="I33" s="20">
        <v>910.05000000000007</v>
      </c>
      <c r="J33" s="20">
        <v>1388.45</v>
      </c>
      <c r="K33" s="20">
        <v>1269.0500000000002</v>
      </c>
      <c r="L33" s="20">
        <v>909.05000000000007</v>
      </c>
      <c r="M33" s="20">
        <v>1387.45</v>
      </c>
      <c r="N33" s="20">
        <v>1268.0500000000002</v>
      </c>
      <c r="O33" s="20">
        <v>908.05000000000007</v>
      </c>
      <c r="P33" s="20">
        <v>1386.45</v>
      </c>
      <c r="Q33" s="20">
        <v>1267.0500000000002</v>
      </c>
    </row>
    <row r="34" spans="1:17" ht="36.75" customHeight="1" thickBot="1">
      <c r="A34" s="29"/>
      <c r="B34" s="15" t="s">
        <v>24</v>
      </c>
      <c r="C34" s="19">
        <v>904.2700000000001</v>
      </c>
      <c r="D34" s="19">
        <v>1382.67</v>
      </c>
      <c r="E34" s="19">
        <v>1263.27</v>
      </c>
      <c r="F34" s="19">
        <v>904.0200000000001</v>
      </c>
      <c r="G34" s="19">
        <v>1382.42</v>
      </c>
      <c r="H34" s="19">
        <v>1263.02</v>
      </c>
      <c r="I34" s="19">
        <v>903.7700000000001</v>
      </c>
      <c r="J34" s="19">
        <v>1382.17</v>
      </c>
      <c r="K34" s="19">
        <v>1262.77</v>
      </c>
      <c r="L34" s="19">
        <v>903.5200000000001</v>
      </c>
      <c r="M34" s="19">
        <v>1381.92</v>
      </c>
      <c r="N34" s="19">
        <v>1262.52</v>
      </c>
      <c r="O34" s="19">
        <v>903.2700000000001</v>
      </c>
      <c r="P34" s="19">
        <v>1381.67</v>
      </c>
      <c r="Q34" s="19">
        <v>1262.27</v>
      </c>
    </row>
    <row r="35" spans="1:17" ht="36.75" customHeight="1" thickBot="1">
      <c r="A35" s="29"/>
      <c r="B35" s="15" t="s">
        <v>25</v>
      </c>
      <c r="C35" s="20">
        <v>896.94999999999993</v>
      </c>
      <c r="D35" s="20">
        <v>1375.35</v>
      </c>
      <c r="E35" s="20">
        <v>1255.9499999999998</v>
      </c>
      <c r="F35" s="20">
        <v>895.94999999999993</v>
      </c>
      <c r="G35" s="20">
        <v>1374.35</v>
      </c>
      <c r="H35" s="20">
        <v>1254.9499999999998</v>
      </c>
      <c r="I35" s="20">
        <v>894.94999999999993</v>
      </c>
      <c r="J35" s="20">
        <v>1373.35</v>
      </c>
      <c r="K35" s="20">
        <v>1253.9499999999998</v>
      </c>
      <c r="L35" s="20">
        <v>893.94999999999993</v>
      </c>
      <c r="M35" s="20">
        <v>1372.35</v>
      </c>
      <c r="N35" s="20">
        <v>1252.9499999999998</v>
      </c>
      <c r="O35" s="20">
        <v>892.94999999999993</v>
      </c>
      <c r="P35" s="20">
        <v>1371.35</v>
      </c>
      <c r="Q35" s="20">
        <v>1251.9499999999998</v>
      </c>
    </row>
    <row r="36" spans="1:17" ht="36.75" customHeight="1" thickBot="1">
      <c r="A36" s="29"/>
      <c r="B36" s="15" t="s">
        <v>26</v>
      </c>
      <c r="C36" s="19">
        <v>952.43999999999994</v>
      </c>
      <c r="D36" s="19">
        <v>1430.84</v>
      </c>
      <c r="E36" s="19">
        <v>1311.44</v>
      </c>
      <c r="F36" s="19">
        <v>952.18999999999994</v>
      </c>
      <c r="G36" s="19">
        <v>1430.59</v>
      </c>
      <c r="H36" s="19">
        <v>1311.19</v>
      </c>
      <c r="I36" s="19">
        <v>944.41</v>
      </c>
      <c r="J36" s="19">
        <v>1422.81</v>
      </c>
      <c r="K36" s="19">
        <v>1303.4099999999999</v>
      </c>
      <c r="L36" s="19">
        <v>943.46999999999991</v>
      </c>
      <c r="M36" s="19">
        <v>1421.87</v>
      </c>
      <c r="N36" s="19">
        <v>1302.4699999999998</v>
      </c>
      <c r="O36" s="19">
        <v>938.29000000000008</v>
      </c>
      <c r="P36" s="19">
        <v>1416.69</v>
      </c>
      <c r="Q36" s="19">
        <v>1297.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51.5999999999999</v>
      </c>
      <c r="D42" s="19">
        <v>1419</v>
      </c>
      <c r="E42" s="19">
        <v>1381.6</v>
      </c>
      <c r="F42" s="19">
        <v>1050.5999999999999</v>
      </c>
      <c r="G42" s="19">
        <v>1418</v>
      </c>
      <c r="H42" s="19">
        <v>1380.6</v>
      </c>
      <c r="I42" s="19">
        <v>1049.5999999999999</v>
      </c>
      <c r="J42" s="19">
        <v>1417</v>
      </c>
      <c r="K42" s="19">
        <v>1379.6</v>
      </c>
      <c r="L42" s="19">
        <v>1047.5999999999999</v>
      </c>
      <c r="M42" s="19">
        <v>1415</v>
      </c>
      <c r="N42" s="19">
        <v>1377.6</v>
      </c>
      <c r="O42" s="19">
        <v>1046.5999999999999</v>
      </c>
      <c r="P42" s="19">
        <v>1414</v>
      </c>
      <c r="Q42" s="19">
        <v>1376.6</v>
      </c>
    </row>
    <row r="43" spans="1:17" ht="36.75" customHeight="1" thickBot="1">
      <c r="A43" s="29"/>
      <c r="B43" s="15" t="s">
        <v>19</v>
      </c>
      <c r="C43" s="20">
        <v>1041.48</v>
      </c>
      <c r="D43" s="20">
        <v>1408.88</v>
      </c>
      <c r="E43" s="20">
        <v>1371.48</v>
      </c>
      <c r="F43" s="20">
        <v>1041.23</v>
      </c>
      <c r="G43" s="20">
        <v>1408.63</v>
      </c>
      <c r="H43" s="20">
        <v>1371.23</v>
      </c>
      <c r="I43" s="20">
        <v>1040.98</v>
      </c>
      <c r="J43" s="20">
        <v>1408.38</v>
      </c>
      <c r="K43" s="20">
        <v>1370.98</v>
      </c>
      <c r="L43" s="20">
        <v>1040.73</v>
      </c>
      <c r="M43" s="20">
        <v>1408.13</v>
      </c>
      <c r="N43" s="20">
        <v>1370.73</v>
      </c>
      <c r="O43" s="20">
        <v>1040.48</v>
      </c>
      <c r="P43" s="20">
        <v>1407.88</v>
      </c>
      <c r="Q43" s="20">
        <v>1370.48</v>
      </c>
    </row>
    <row r="44" spans="1:17" ht="36.75" customHeight="1" thickBot="1">
      <c r="A44" s="29"/>
      <c r="B44" s="15" t="s">
        <v>20</v>
      </c>
      <c r="C44" s="19">
        <v>1054.0999999999999</v>
      </c>
      <c r="D44" s="19">
        <v>1421.5</v>
      </c>
      <c r="E44" s="19">
        <v>1384.1</v>
      </c>
      <c r="F44" s="19">
        <v>1051.5999999999999</v>
      </c>
      <c r="G44" s="19">
        <v>1419</v>
      </c>
      <c r="H44" s="19">
        <v>1381.6</v>
      </c>
      <c r="I44" s="19">
        <v>1050.4000000000001</v>
      </c>
      <c r="J44" s="19">
        <v>1417.8000000000002</v>
      </c>
      <c r="K44" s="19">
        <v>1380.4</v>
      </c>
      <c r="L44" s="19">
        <v>1045.2400000000002</v>
      </c>
      <c r="M44" s="19">
        <v>1412.6400000000003</v>
      </c>
      <c r="N44" s="19">
        <v>1375.2400000000002</v>
      </c>
      <c r="O44" s="19">
        <v>1043.04</v>
      </c>
      <c r="P44" s="19">
        <v>1410.44</v>
      </c>
      <c r="Q44" s="19">
        <v>1373.04</v>
      </c>
    </row>
    <row r="45" spans="1:17" ht="36.75" customHeight="1" thickBot="1">
      <c r="A45" s="29"/>
      <c r="B45" s="15" t="s">
        <v>21</v>
      </c>
      <c r="C45" s="20">
        <v>1055.5700000000002</v>
      </c>
      <c r="D45" s="20">
        <v>1422.9700000000003</v>
      </c>
      <c r="E45" s="20">
        <v>1385.5700000000002</v>
      </c>
      <c r="F45" s="20">
        <v>1055.3200000000002</v>
      </c>
      <c r="G45" s="20">
        <v>1422.7200000000003</v>
      </c>
      <c r="H45" s="20">
        <v>1385.3200000000002</v>
      </c>
      <c r="I45" s="20">
        <v>1054.0999999999999</v>
      </c>
      <c r="J45" s="20">
        <v>1421.5</v>
      </c>
      <c r="K45" s="20">
        <v>1384.1</v>
      </c>
      <c r="L45" s="20">
        <v>1052.69</v>
      </c>
      <c r="M45" s="20">
        <v>1420.0900000000001</v>
      </c>
      <c r="N45" s="20">
        <v>1382.69</v>
      </c>
      <c r="O45" s="20">
        <v>1048.77</v>
      </c>
      <c r="P45" s="20">
        <v>1416.17</v>
      </c>
      <c r="Q45" s="20">
        <v>1378.77</v>
      </c>
    </row>
    <row r="46" spans="1:17" ht="36.75" customHeight="1" thickBot="1">
      <c r="A46" s="29"/>
      <c r="B46" s="15" t="s">
        <v>22</v>
      </c>
      <c r="C46" s="19">
        <v>1041.48</v>
      </c>
      <c r="D46" s="19">
        <v>1408.88</v>
      </c>
      <c r="E46" s="19">
        <v>1371.48</v>
      </c>
      <c r="F46" s="19">
        <v>1041.23</v>
      </c>
      <c r="G46" s="19">
        <v>1408.63</v>
      </c>
      <c r="H46" s="19">
        <v>1371.23</v>
      </c>
      <c r="I46" s="19">
        <v>1040.98</v>
      </c>
      <c r="J46" s="19">
        <v>1408.38</v>
      </c>
      <c r="K46" s="19">
        <v>1370.98</v>
      </c>
      <c r="L46" s="19">
        <v>1040.73</v>
      </c>
      <c r="M46" s="19">
        <v>1408.13</v>
      </c>
      <c r="N46" s="19">
        <v>1370.73</v>
      </c>
      <c r="O46" s="19">
        <v>1040.48</v>
      </c>
      <c r="P46" s="19">
        <v>1407.88</v>
      </c>
      <c r="Q46" s="19">
        <v>1370.48</v>
      </c>
    </row>
    <row r="47" spans="1:17" ht="36.75" customHeight="1" thickBot="1">
      <c r="A47" s="29"/>
      <c r="B47" s="15" t="s">
        <v>23</v>
      </c>
      <c r="C47" s="20">
        <v>1066.75</v>
      </c>
      <c r="D47" s="20">
        <v>1434.15</v>
      </c>
      <c r="E47" s="20">
        <v>1396.75</v>
      </c>
      <c r="F47" s="20">
        <v>1065.75</v>
      </c>
      <c r="G47" s="20">
        <v>1433.15</v>
      </c>
      <c r="H47" s="20">
        <v>1395.75</v>
      </c>
      <c r="I47" s="20">
        <v>1064.75</v>
      </c>
      <c r="J47" s="20">
        <v>1432.15</v>
      </c>
      <c r="K47" s="20">
        <v>1394.75</v>
      </c>
      <c r="L47" s="20">
        <v>1063.75</v>
      </c>
      <c r="M47" s="20">
        <v>1431.15</v>
      </c>
      <c r="N47" s="20">
        <v>1393.75</v>
      </c>
      <c r="O47" s="20">
        <v>1060.75</v>
      </c>
      <c r="P47" s="20">
        <v>1428.15</v>
      </c>
      <c r="Q47" s="20">
        <v>1390.75</v>
      </c>
    </row>
    <row r="48" spans="1:17" ht="36.75" customHeight="1" thickBot="1">
      <c r="A48" s="29"/>
      <c r="B48" s="15" t="s">
        <v>24</v>
      </c>
      <c r="C48" s="19">
        <v>1052.4699999999998</v>
      </c>
      <c r="D48" s="19">
        <v>1419.87</v>
      </c>
      <c r="E48" s="19">
        <v>1382.4699999999998</v>
      </c>
      <c r="F48" s="19">
        <v>1052.2199999999998</v>
      </c>
      <c r="G48" s="19">
        <v>1419.62</v>
      </c>
      <c r="H48" s="19">
        <v>1382.2199999999998</v>
      </c>
      <c r="I48" s="19">
        <v>1051.9699999999998</v>
      </c>
      <c r="J48" s="19">
        <v>1419.37</v>
      </c>
      <c r="K48" s="19">
        <v>1381.9699999999998</v>
      </c>
      <c r="L48" s="19">
        <v>1051.7199999999998</v>
      </c>
      <c r="M48" s="19">
        <v>1419.12</v>
      </c>
      <c r="N48" s="19">
        <v>1381.7199999999998</v>
      </c>
      <c r="O48" s="19">
        <v>1051.4699999999998</v>
      </c>
      <c r="P48" s="19">
        <v>1418.87</v>
      </c>
      <c r="Q48" s="19">
        <v>1381.4699999999998</v>
      </c>
    </row>
    <row r="49" spans="1:17" ht="36.75" customHeight="1" thickBot="1">
      <c r="A49" s="29"/>
      <c r="B49" s="15" t="s">
        <v>25</v>
      </c>
      <c r="C49" s="20">
        <v>1072.5500000000002</v>
      </c>
      <c r="D49" s="20">
        <v>1439.9500000000003</v>
      </c>
      <c r="E49" s="20">
        <v>1402.5500000000002</v>
      </c>
      <c r="F49" s="20">
        <v>1071.5500000000002</v>
      </c>
      <c r="G49" s="20">
        <v>1438.9500000000003</v>
      </c>
      <c r="H49" s="20">
        <v>1401.5500000000002</v>
      </c>
      <c r="I49" s="20">
        <v>1070.5500000000002</v>
      </c>
      <c r="J49" s="20">
        <v>1437.9500000000003</v>
      </c>
      <c r="K49" s="20">
        <v>1400.5500000000002</v>
      </c>
      <c r="L49" s="20">
        <v>1069.5500000000002</v>
      </c>
      <c r="M49" s="20">
        <v>1436.9500000000003</v>
      </c>
      <c r="N49" s="20">
        <v>1399.5500000000002</v>
      </c>
      <c r="O49" s="20">
        <v>1066.5500000000002</v>
      </c>
      <c r="P49" s="20">
        <v>1433.9500000000003</v>
      </c>
      <c r="Q49" s="20">
        <v>1396.5500000000002</v>
      </c>
    </row>
    <row r="50" spans="1:17" ht="36.75" customHeight="1" thickBot="1">
      <c r="A50" s="29"/>
      <c r="B50" s="15" t="s">
        <v>26</v>
      </c>
      <c r="C50" s="19">
        <v>1095.9499999999998</v>
      </c>
      <c r="D50" s="19">
        <v>1463.35</v>
      </c>
      <c r="E50" s="19">
        <v>1425.9499999999998</v>
      </c>
      <c r="F50" s="19">
        <v>1095.6999999999998</v>
      </c>
      <c r="G50" s="19">
        <v>1463.1</v>
      </c>
      <c r="H50" s="19">
        <v>1425.6999999999998</v>
      </c>
      <c r="I50" s="19">
        <v>1088.79</v>
      </c>
      <c r="J50" s="19">
        <v>1456.19</v>
      </c>
      <c r="K50" s="19">
        <v>1418.79</v>
      </c>
      <c r="L50" s="19">
        <v>1086.98</v>
      </c>
      <c r="M50" s="19">
        <v>1454.38</v>
      </c>
      <c r="N50" s="19">
        <v>1416.98</v>
      </c>
      <c r="O50" s="19">
        <v>1081.8000000000002</v>
      </c>
      <c r="P50" s="19">
        <v>1449.2000000000003</v>
      </c>
      <c r="Q50" s="19">
        <v>1411.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66.5999999999999</v>
      </c>
      <c r="D56" s="19">
        <v>1434</v>
      </c>
      <c r="E56" s="19">
        <v>1396.6</v>
      </c>
      <c r="F56" s="19">
        <v>1065.5999999999999</v>
      </c>
      <c r="G56" s="19">
        <v>1433</v>
      </c>
      <c r="H56" s="19">
        <v>1395.6</v>
      </c>
      <c r="I56" s="19">
        <v>1064.5999999999999</v>
      </c>
      <c r="J56" s="19">
        <v>1432</v>
      </c>
      <c r="K56" s="19">
        <v>1394.6</v>
      </c>
      <c r="L56" s="19">
        <v>1062.5999999999999</v>
      </c>
      <c r="M56" s="19">
        <v>1430</v>
      </c>
      <c r="N56" s="19">
        <v>1392.6</v>
      </c>
      <c r="O56" s="19">
        <v>1061.5999999999999</v>
      </c>
      <c r="P56" s="19">
        <v>1429</v>
      </c>
      <c r="Q56" s="19">
        <v>1391.6</v>
      </c>
    </row>
    <row r="57" spans="1:17" ht="36" customHeight="1" thickBot="1">
      <c r="A57" s="29"/>
      <c r="B57" s="15" t="s">
        <v>19</v>
      </c>
      <c r="C57" s="20">
        <v>1056.48</v>
      </c>
      <c r="D57" s="20">
        <v>1423.88</v>
      </c>
      <c r="E57" s="20">
        <v>1386.48</v>
      </c>
      <c r="F57" s="20">
        <v>1056.23</v>
      </c>
      <c r="G57" s="20">
        <v>1423.63</v>
      </c>
      <c r="H57" s="20">
        <v>1386.23</v>
      </c>
      <c r="I57" s="20">
        <v>1055.98</v>
      </c>
      <c r="J57" s="20">
        <v>1423.38</v>
      </c>
      <c r="K57" s="20">
        <v>1385.98</v>
      </c>
      <c r="L57" s="20">
        <v>1055.73</v>
      </c>
      <c r="M57" s="20">
        <v>1423.13</v>
      </c>
      <c r="N57" s="20">
        <v>1385.73</v>
      </c>
      <c r="O57" s="20">
        <v>1055.48</v>
      </c>
      <c r="P57" s="20">
        <v>1422.88</v>
      </c>
      <c r="Q57" s="20">
        <v>1385.48</v>
      </c>
    </row>
    <row r="58" spans="1:17" ht="36" customHeight="1" thickBot="1">
      <c r="A58" s="29"/>
      <c r="B58" s="15" t="s">
        <v>20</v>
      </c>
      <c r="C58" s="19">
        <v>1069.0999999999999</v>
      </c>
      <c r="D58" s="19">
        <v>1436.5</v>
      </c>
      <c r="E58" s="19">
        <v>1399.1</v>
      </c>
      <c r="F58" s="19">
        <v>1066.5999999999999</v>
      </c>
      <c r="G58" s="19">
        <v>1434</v>
      </c>
      <c r="H58" s="19">
        <v>1396.6</v>
      </c>
      <c r="I58" s="19">
        <v>1065.4000000000001</v>
      </c>
      <c r="J58" s="19">
        <v>1432.8000000000002</v>
      </c>
      <c r="K58" s="19">
        <v>1395.4</v>
      </c>
      <c r="L58" s="19">
        <v>1060.2400000000002</v>
      </c>
      <c r="M58" s="19">
        <v>1427.6400000000003</v>
      </c>
      <c r="N58" s="19">
        <v>1390.2400000000002</v>
      </c>
      <c r="O58" s="19">
        <v>1058.04</v>
      </c>
      <c r="P58" s="19">
        <v>1425.44</v>
      </c>
      <c r="Q58" s="19">
        <v>1388.04</v>
      </c>
    </row>
    <row r="59" spans="1:17" ht="36" customHeight="1" thickBot="1">
      <c r="A59" s="29"/>
      <c r="B59" s="15" t="s">
        <v>21</v>
      </c>
      <c r="C59" s="20">
        <v>1070.5700000000002</v>
      </c>
      <c r="D59" s="20">
        <v>1437.9700000000003</v>
      </c>
      <c r="E59" s="20">
        <v>1400.5700000000002</v>
      </c>
      <c r="F59" s="20">
        <v>1070.3200000000002</v>
      </c>
      <c r="G59" s="20">
        <v>1437.7200000000003</v>
      </c>
      <c r="H59" s="20">
        <v>1400.3200000000002</v>
      </c>
      <c r="I59" s="20">
        <v>1069.0999999999999</v>
      </c>
      <c r="J59" s="20">
        <v>1436.5</v>
      </c>
      <c r="K59" s="20">
        <v>1399.1</v>
      </c>
      <c r="L59" s="20">
        <v>1067.69</v>
      </c>
      <c r="M59" s="20">
        <v>1435.0900000000001</v>
      </c>
      <c r="N59" s="20">
        <v>1397.69</v>
      </c>
      <c r="O59" s="20">
        <v>1063.77</v>
      </c>
      <c r="P59" s="20">
        <v>1431.17</v>
      </c>
      <c r="Q59" s="20">
        <v>1393.77</v>
      </c>
    </row>
    <row r="60" spans="1:17" ht="36" customHeight="1" thickBot="1">
      <c r="A60" s="29"/>
      <c r="B60" s="15" t="s">
        <v>22</v>
      </c>
      <c r="C60" s="19">
        <v>1056.48</v>
      </c>
      <c r="D60" s="19">
        <v>1423.88</v>
      </c>
      <c r="E60" s="19">
        <v>1386.48</v>
      </c>
      <c r="F60" s="19">
        <v>1056.23</v>
      </c>
      <c r="G60" s="19">
        <v>1423.63</v>
      </c>
      <c r="H60" s="19">
        <v>1386.23</v>
      </c>
      <c r="I60" s="19">
        <v>1055.98</v>
      </c>
      <c r="J60" s="19">
        <v>1423.38</v>
      </c>
      <c r="K60" s="19">
        <v>1385.98</v>
      </c>
      <c r="L60" s="19">
        <v>1055.73</v>
      </c>
      <c r="M60" s="19">
        <v>1423.13</v>
      </c>
      <c r="N60" s="19">
        <v>1385.73</v>
      </c>
      <c r="O60" s="19">
        <v>1055.48</v>
      </c>
      <c r="P60" s="19">
        <v>1422.88</v>
      </c>
      <c r="Q60" s="19">
        <v>1385.48</v>
      </c>
    </row>
    <row r="61" spans="1:17" ht="36" customHeight="1" thickBot="1">
      <c r="A61" s="29"/>
      <c r="B61" s="15" t="s">
        <v>23</v>
      </c>
      <c r="C61" s="20">
        <v>1081.75</v>
      </c>
      <c r="D61" s="20">
        <v>1449.15</v>
      </c>
      <c r="E61" s="20">
        <v>1411.75</v>
      </c>
      <c r="F61" s="20">
        <v>1080.75</v>
      </c>
      <c r="G61" s="20">
        <v>1448.15</v>
      </c>
      <c r="H61" s="20">
        <v>1410.75</v>
      </c>
      <c r="I61" s="20">
        <v>1079.75</v>
      </c>
      <c r="J61" s="20">
        <v>1447.15</v>
      </c>
      <c r="K61" s="20">
        <v>1409.75</v>
      </c>
      <c r="L61" s="20">
        <v>1078.75</v>
      </c>
      <c r="M61" s="20">
        <v>1446.15</v>
      </c>
      <c r="N61" s="20">
        <v>1408.75</v>
      </c>
      <c r="O61" s="20">
        <v>1075.75</v>
      </c>
      <c r="P61" s="20">
        <v>1443.15</v>
      </c>
      <c r="Q61" s="20">
        <v>1405.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0" zoomScale="70" zoomScaleNormal="70" zoomScaleSheetLayoutView="70" workbookViewId="0">
      <selection activeCell="M59" sqref="M5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68.6</v>
      </c>
      <c r="D28" s="19">
        <v>1347</v>
      </c>
      <c r="E28" s="19">
        <v>1227.5999999999999</v>
      </c>
      <c r="F28" s="19">
        <v>867.6</v>
      </c>
      <c r="G28" s="19">
        <v>1346</v>
      </c>
      <c r="H28" s="19">
        <v>1226.5999999999999</v>
      </c>
      <c r="I28" s="19">
        <v>866.6</v>
      </c>
      <c r="J28" s="19">
        <v>1345</v>
      </c>
      <c r="K28" s="19">
        <v>1225.5999999999999</v>
      </c>
      <c r="L28" s="19">
        <v>864.6</v>
      </c>
      <c r="M28" s="19">
        <v>1343</v>
      </c>
      <c r="N28" s="19">
        <v>1223.5999999999999</v>
      </c>
      <c r="O28" s="19">
        <v>863.6</v>
      </c>
      <c r="P28" s="19">
        <v>1342</v>
      </c>
      <c r="Q28" s="19">
        <v>1222.5999999999999</v>
      </c>
    </row>
    <row r="29" spans="1:17" ht="36.75" customHeight="1" thickBot="1">
      <c r="A29" s="29"/>
      <c r="B29" s="15" t="s">
        <v>19</v>
      </c>
      <c r="C29" s="20">
        <v>859.29000000000008</v>
      </c>
      <c r="D29" s="20">
        <v>1337.69</v>
      </c>
      <c r="E29" s="20">
        <v>1218.29</v>
      </c>
      <c r="F29" s="20">
        <v>859.04000000000008</v>
      </c>
      <c r="G29" s="20">
        <v>1337.44</v>
      </c>
      <c r="H29" s="20">
        <v>1218.04</v>
      </c>
      <c r="I29" s="20">
        <v>858.79000000000008</v>
      </c>
      <c r="J29" s="20">
        <v>1337.19</v>
      </c>
      <c r="K29" s="20">
        <v>1217.79</v>
      </c>
      <c r="L29" s="20">
        <v>858.54000000000008</v>
      </c>
      <c r="M29" s="20">
        <v>1336.94</v>
      </c>
      <c r="N29" s="20">
        <v>1217.54</v>
      </c>
      <c r="O29" s="20">
        <v>858.29000000000008</v>
      </c>
      <c r="P29" s="20">
        <v>1336.69</v>
      </c>
      <c r="Q29" s="20">
        <v>1217.29</v>
      </c>
    </row>
    <row r="30" spans="1:17" ht="36.75" customHeight="1" thickBot="1">
      <c r="A30" s="29"/>
      <c r="B30" s="15" t="s">
        <v>20</v>
      </c>
      <c r="C30" s="19">
        <v>857.69999999999993</v>
      </c>
      <c r="D30" s="19">
        <v>1336.1</v>
      </c>
      <c r="E30" s="19">
        <v>1216.6999999999998</v>
      </c>
      <c r="F30" s="19">
        <v>856.6</v>
      </c>
      <c r="G30" s="19">
        <v>1335</v>
      </c>
      <c r="H30" s="19">
        <v>1215.5999999999999</v>
      </c>
      <c r="I30" s="19">
        <v>854.1</v>
      </c>
      <c r="J30" s="19">
        <v>1332.5</v>
      </c>
      <c r="K30" s="19">
        <v>1213.0999999999999</v>
      </c>
      <c r="L30" s="19">
        <v>851.1</v>
      </c>
      <c r="M30" s="19">
        <v>1329.5</v>
      </c>
      <c r="N30" s="19">
        <v>1210.0999999999999</v>
      </c>
      <c r="O30" s="19">
        <v>847.1</v>
      </c>
      <c r="P30" s="19">
        <v>1325.5</v>
      </c>
      <c r="Q30" s="19">
        <v>1206.0999999999999</v>
      </c>
    </row>
    <row r="31" spans="1:17" ht="36.75" customHeight="1" thickBot="1">
      <c r="A31" s="29"/>
      <c r="B31" s="15" t="s">
        <v>21</v>
      </c>
      <c r="C31" s="20">
        <v>879.81000000000006</v>
      </c>
      <c r="D31" s="20">
        <v>1358.21</v>
      </c>
      <c r="E31" s="20">
        <v>1238.81</v>
      </c>
      <c r="F31" s="20">
        <v>879.56000000000006</v>
      </c>
      <c r="G31" s="20">
        <v>1357.96</v>
      </c>
      <c r="H31" s="20">
        <v>1238.56</v>
      </c>
      <c r="I31" s="20">
        <v>877.68999999999994</v>
      </c>
      <c r="J31" s="20">
        <v>1356.09</v>
      </c>
      <c r="K31" s="20">
        <v>1236.69</v>
      </c>
      <c r="L31" s="20">
        <v>876.93</v>
      </c>
      <c r="M31" s="20">
        <v>1355.33</v>
      </c>
      <c r="N31" s="20">
        <v>1235.9299999999998</v>
      </c>
      <c r="O31" s="20">
        <v>873.0200000000001</v>
      </c>
      <c r="P31" s="20">
        <v>1351.42</v>
      </c>
      <c r="Q31" s="20">
        <v>1232.02</v>
      </c>
    </row>
    <row r="32" spans="1:17" ht="36.75" customHeight="1" thickBot="1">
      <c r="A32" s="29"/>
      <c r="B32" s="15" t="s">
        <v>22</v>
      </c>
      <c r="C32" s="19">
        <v>867.59</v>
      </c>
      <c r="D32" s="19">
        <v>1345.99</v>
      </c>
      <c r="E32" s="19">
        <v>1226.5900000000001</v>
      </c>
      <c r="F32" s="19">
        <v>867.34</v>
      </c>
      <c r="G32" s="19">
        <v>1345.74</v>
      </c>
      <c r="H32" s="19">
        <v>1226.3400000000001</v>
      </c>
      <c r="I32" s="19">
        <v>867.09</v>
      </c>
      <c r="J32" s="19">
        <v>1345.49</v>
      </c>
      <c r="K32" s="19">
        <v>1226.0900000000001</v>
      </c>
      <c r="L32" s="19">
        <v>866.84</v>
      </c>
      <c r="M32" s="19">
        <v>1345.24</v>
      </c>
      <c r="N32" s="19">
        <v>1225.8400000000001</v>
      </c>
      <c r="O32" s="19">
        <v>866.59</v>
      </c>
      <c r="P32" s="19">
        <v>1344.99</v>
      </c>
      <c r="Q32" s="19">
        <v>1225.5900000000001</v>
      </c>
    </row>
    <row r="33" spans="1:17" ht="36.75" customHeight="1" thickBot="1">
      <c r="A33" s="29"/>
      <c r="B33" s="15" t="s">
        <v>23</v>
      </c>
      <c r="C33" s="20">
        <v>879.05000000000007</v>
      </c>
      <c r="D33" s="20">
        <v>1357.45</v>
      </c>
      <c r="E33" s="20">
        <v>1238.0500000000002</v>
      </c>
      <c r="F33" s="20">
        <v>878.05000000000007</v>
      </c>
      <c r="G33" s="20">
        <v>1356.45</v>
      </c>
      <c r="H33" s="20">
        <v>1237.0500000000002</v>
      </c>
      <c r="I33" s="20">
        <v>877.05000000000007</v>
      </c>
      <c r="J33" s="20">
        <v>1355.45</v>
      </c>
      <c r="K33" s="20">
        <v>1236.0500000000002</v>
      </c>
      <c r="L33" s="20">
        <v>876.05000000000007</v>
      </c>
      <c r="M33" s="20">
        <v>1354.45</v>
      </c>
      <c r="N33" s="20">
        <v>1235.0500000000002</v>
      </c>
      <c r="O33" s="20">
        <v>875.05000000000007</v>
      </c>
      <c r="P33" s="20">
        <v>1353.45</v>
      </c>
      <c r="Q33" s="20">
        <v>1234.0500000000002</v>
      </c>
    </row>
    <row r="34" spans="1:17" ht="36.75" customHeight="1" thickBot="1">
      <c r="A34" s="29"/>
      <c r="B34" s="15" t="s">
        <v>24</v>
      </c>
      <c r="C34" s="19">
        <v>871.2700000000001</v>
      </c>
      <c r="D34" s="19">
        <v>1349.67</v>
      </c>
      <c r="E34" s="19">
        <v>1230.27</v>
      </c>
      <c r="F34" s="19">
        <v>871.0200000000001</v>
      </c>
      <c r="G34" s="19">
        <v>1349.42</v>
      </c>
      <c r="H34" s="19">
        <v>1230.02</v>
      </c>
      <c r="I34" s="19">
        <v>870.7700000000001</v>
      </c>
      <c r="J34" s="19">
        <v>1349.17</v>
      </c>
      <c r="K34" s="19">
        <v>1229.77</v>
      </c>
      <c r="L34" s="19">
        <v>870.5200000000001</v>
      </c>
      <c r="M34" s="19">
        <v>1348.92</v>
      </c>
      <c r="N34" s="19">
        <v>1229.52</v>
      </c>
      <c r="O34" s="19">
        <v>870.2700000000001</v>
      </c>
      <c r="P34" s="19">
        <v>1348.67</v>
      </c>
      <c r="Q34" s="19">
        <v>1229.27</v>
      </c>
    </row>
    <row r="35" spans="1:17" ht="36.75" customHeight="1" thickBot="1">
      <c r="A35" s="29"/>
      <c r="B35" s="15" t="s">
        <v>25</v>
      </c>
      <c r="C35" s="20">
        <v>863.94999999999993</v>
      </c>
      <c r="D35" s="20">
        <v>1342.35</v>
      </c>
      <c r="E35" s="20">
        <v>1222.9499999999998</v>
      </c>
      <c r="F35" s="20">
        <v>862.94999999999993</v>
      </c>
      <c r="G35" s="20">
        <v>1341.35</v>
      </c>
      <c r="H35" s="20">
        <v>1221.9499999999998</v>
      </c>
      <c r="I35" s="20">
        <v>861.94999999999993</v>
      </c>
      <c r="J35" s="20">
        <v>1340.35</v>
      </c>
      <c r="K35" s="20">
        <v>1220.9499999999998</v>
      </c>
      <c r="L35" s="20">
        <v>860.94999999999993</v>
      </c>
      <c r="M35" s="20">
        <v>1339.35</v>
      </c>
      <c r="N35" s="20">
        <v>1219.9499999999998</v>
      </c>
      <c r="O35" s="20">
        <v>859.94999999999993</v>
      </c>
      <c r="P35" s="20">
        <v>1338.35</v>
      </c>
      <c r="Q35" s="20">
        <v>1218.9499999999998</v>
      </c>
    </row>
    <row r="36" spans="1:17" ht="36.75" customHeight="1" thickBot="1">
      <c r="A36" s="29"/>
      <c r="B36" s="15" t="s">
        <v>26</v>
      </c>
      <c r="C36" s="19">
        <v>919.43999999999994</v>
      </c>
      <c r="D36" s="19">
        <v>1397.84</v>
      </c>
      <c r="E36" s="19">
        <v>1278.44</v>
      </c>
      <c r="F36" s="19">
        <v>919.18999999999994</v>
      </c>
      <c r="G36" s="19">
        <v>1397.59</v>
      </c>
      <c r="H36" s="19">
        <v>1278.19</v>
      </c>
      <c r="I36" s="19">
        <v>911.41</v>
      </c>
      <c r="J36" s="19">
        <v>1389.81</v>
      </c>
      <c r="K36" s="19">
        <v>1270.4099999999999</v>
      </c>
      <c r="L36" s="19">
        <v>910.46999999999991</v>
      </c>
      <c r="M36" s="19">
        <v>1388.87</v>
      </c>
      <c r="N36" s="19">
        <v>1269.4699999999998</v>
      </c>
      <c r="O36" s="19">
        <v>905.29000000000008</v>
      </c>
      <c r="P36" s="19">
        <v>1383.69</v>
      </c>
      <c r="Q36" s="19">
        <v>1264.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39.5999999999999</v>
      </c>
      <c r="D42" s="19">
        <v>1407</v>
      </c>
      <c r="E42" s="19">
        <v>1369.6</v>
      </c>
      <c r="F42" s="19">
        <v>1038.5999999999999</v>
      </c>
      <c r="G42" s="19">
        <v>1406</v>
      </c>
      <c r="H42" s="19">
        <v>1368.6</v>
      </c>
      <c r="I42" s="19">
        <v>1037.5999999999999</v>
      </c>
      <c r="J42" s="19">
        <v>1405</v>
      </c>
      <c r="K42" s="19">
        <v>1367.6</v>
      </c>
      <c r="L42" s="19">
        <v>1035.5999999999999</v>
      </c>
      <c r="M42" s="19">
        <v>1403</v>
      </c>
      <c r="N42" s="19">
        <v>1365.6</v>
      </c>
      <c r="O42" s="19">
        <v>1034.5999999999999</v>
      </c>
      <c r="P42" s="19">
        <v>1402</v>
      </c>
      <c r="Q42" s="19">
        <v>1364.6</v>
      </c>
    </row>
    <row r="43" spans="1:17" ht="36.75" customHeight="1" thickBot="1">
      <c r="A43" s="29"/>
      <c r="B43" s="15" t="s">
        <v>19</v>
      </c>
      <c r="C43" s="20">
        <v>1029.48</v>
      </c>
      <c r="D43" s="20">
        <v>1396.88</v>
      </c>
      <c r="E43" s="20">
        <v>1359.48</v>
      </c>
      <c r="F43" s="20">
        <v>1029.23</v>
      </c>
      <c r="G43" s="20">
        <v>1396.63</v>
      </c>
      <c r="H43" s="20">
        <v>1359.23</v>
      </c>
      <c r="I43" s="20">
        <v>1028.98</v>
      </c>
      <c r="J43" s="20">
        <v>1396.38</v>
      </c>
      <c r="K43" s="20">
        <v>1358.98</v>
      </c>
      <c r="L43" s="20">
        <v>1028.73</v>
      </c>
      <c r="M43" s="20">
        <v>1396.13</v>
      </c>
      <c r="N43" s="20">
        <v>1358.73</v>
      </c>
      <c r="O43" s="20">
        <v>1028.48</v>
      </c>
      <c r="P43" s="20">
        <v>1395.88</v>
      </c>
      <c r="Q43" s="20">
        <v>1358.48</v>
      </c>
    </row>
    <row r="44" spans="1:17" ht="36.75" customHeight="1" thickBot="1">
      <c r="A44" s="29"/>
      <c r="B44" s="15" t="s">
        <v>20</v>
      </c>
      <c r="C44" s="19">
        <v>1042.0999999999999</v>
      </c>
      <c r="D44" s="19">
        <v>1409.5</v>
      </c>
      <c r="E44" s="19">
        <v>1372.1</v>
      </c>
      <c r="F44" s="19">
        <v>1039.5999999999999</v>
      </c>
      <c r="G44" s="19">
        <v>1407</v>
      </c>
      <c r="H44" s="19">
        <v>1369.6</v>
      </c>
      <c r="I44" s="19">
        <v>1038.4000000000001</v>
      </c>
      <c r="J44" s="19">
        <v>1405.8000000000002</v>
      </c>
      <c r="K44" s="19">
        <v>1368.4</v>
      </c>
      <c r="L44" s="19">
        <v>1033.2400000000002</v>
      </c>
      <c r="M44" s="19">
        <v>1400.6400000000003</v>
      </c>
      <c r="N44" s="19">
        <v>1363.2400000000002</v>
      </c>
      <c r="O44" s="19">
        <v>1031.04</v>
      </c>
      <c r="P44" s="19">
        <v>1398.44</v>
      </c>
      <c r="Q44" s="19">
        <v>1361.04</v>
      </c>
    </row>
    <row r="45" spans="1:17" ht="36.75" customHeight="1" thickBot="1">
      <c r="A45" s="29"/>
      <c r="B45" s="15" t="s">
        <v>21</v>
      </c>
      <c r="C45" s="20">
        <v>1034.5700000000002</v>
      </c>
      <c r="D45" s="20">
        <v>1401.9700000000003</v>
      </c>
      <c r="E45" s="20">
        <v>1364.5700000000002</v>
      </c>
      <c r="F45" s="20">
        <v>1034.3200000000002</v>
      </c>
      <c r="G45" s="20">
        <v>1401.7200000000003</v>
      </c>
      <c r="H45" s="20">
        <v>1364.3200000000002</v>
      </c>
      <c r="I45" s="20">
        <v>1033.0999999999999</v>
      </c>
      <c r="J45" s="20">
        <v>1400.5</v>
      </c>
      <c r="K45" s="20">
        <v>1363.1</v>
      </c>
      <c r="L45" s="20">
        <v>1031.69</v>
      </c>
      <c r="M45" s="20">
        <v>1399.0900000000001</v>
      </c>
      <c r="N45" s="20">
        <v>1361.69</v>
      </c>
      <c r="O45" s="20">
        <v>1027.77</v>
      </c>
      <c r="P45" s="20">
        <v>1395.17</v>
      </c>
      <c r="Q45" s="20">
        <v>1357.77</v>
      </c>
    </row>
    <row r="46" spans="1:17" ht="36.75" customHeight="1" thickBot="1">
      <c r="A46" s="29"/>
      <c r="B46" s="15" t="s">
        <v>22</v>
      </c>
      <c r="C46" s="19">
        <v>1020.4800000000001</v>
      </c>
      <c r="D46" s="19">
        <v>1387.88</v>
      </c>
      <c r="E46" s="19">
        <v>1350.48</v>
      </c>
      <c r="F46" s="19">
        <v>1020.2300000000001</v>
      </c>
      <c r="G46" s="19">
        <v>1387.63</v>
      </c>
      <c r="H46" s="19">
        <v>1350.23</v>
      </c>
      <c r="I46" s="19">
        <v>1019.9800000000001</v>
      </c>
      <c r="J46" s="19">
        <v>1387.38</v>
      </c>
      <c r="K46" s="19">
        <v>1349.98</v>
      </c>
      <c r="L46" s="19">
        <v>1019.7300000000001</v>
      </c>
      <c r="M46" s="19">
        <v>1387.13</v>
      </c>
      <c r="N46" s="19">
        <v>1349.73</v>
      </c>
      <c r="O46" s="19">
        <v>1019.4800000000001</v>
      </c>
      <c r="P46" s="19">
        <v>1386.88</v>
      </c>
      <c r="Q46" s="19">
        <v>1349.48</v>
      </c>
    </row>
    <row r="47" spans="1:17" ht="36.75" customHeight="1" thickBot="1">
      <c r="A47" s="29"/>
      <c r="B47" s="15" t="s">
        <v>23</v>
      </c>
      <c r="C47" s="20">
        <v>1042.75</v>
      </c>
      <c r="D47" s="20">
        <v>1410.15</v>
      </c>
      <c r="E47" s="20">
        <v>1372.75</v>
      </c>
      <c r="F47" s="20">
        <v>1041.75</v>
      </c>
      <c r="G47" s="20">
        <v>1409.15</v>
      </c>
      <c r="H47" s="20">
        <v>1371.75</v>
      </c>
      <c r="I47" s="20">
        <v>1040.75</v>
      </c>
      <c r="J47" s="20">
        <v>1408.15</v>
      </c>
      <c r="K47" s="20">
        <v>1370.75</v>
      </c>
      <c r="L47" s="20">
        <v>1039.75</v>
      </c>
      <c r="M47" s="20">
        <v>1407.15</v>
      </c>
      <c r="N47" s="20">
        <v>1369.75</v>
      </c>
      <c r="O47" s="20">
        <v>1036.75</v>
      </c>
      <c r="P47" s="20">
        <v>1404.15</v>
      </c>
      <c r="Q47" s="20">
        <v>1366.75</v>
      </c>
    </row>
    <row r="48" spans="1:17" ht="36.75" customHeight="1" thickBot="1">
      <c r="A48" s="29"/>
      <c r="B48" s="15" t="s">
        <v>24</v>
      </c>
      <c r="C48" s="19">
        <v>1028.4699999999998</v>
      </c>
      <c r="D48" s="19">
        <v>1395.87</v>
      </c>
      <c r="E48" s="19">
        <v>1358.4699999999998</v>
      </c>
      <c r="F48" s="19">
        <v>1028.2199999999998</v>
      </c>
      <c r="G48" s="19">
        <v>1395.62</v>
      </c>
      <c r="H48" s="19">
        <v>1358.2199999999998</v>
      </c>
      <c r="I48" s="19">
        <v>1027.9699999999998</v>
      </c>
      <c r="J48" s="19">
        <v>1395.37</v>
      </c>
      <c r="K48" s="19">
        <v>1357.9699999999998</v>
      </c>
      <c r="L48" s="19">
        <v>1027.7199999999998</v>
      </c>
      <c r="M48" s="19">
        <v>1395.12</v>
      </c>
      <c r="N48" s="19">
        <v>1357.7199999999998</v>
      </c>
      <c r="O48" s="19">
        <v>1027.4699999999998</v>
      </c>
      <c r="P48" s="19">
        <v>1394.87</v>
      </c>
      <c r="Q48" s="19">
        <v>1357.4699999999998</v>
      </c>
    </row>
    <row r="49" spans="1:17" ht="36.75" customHeight="1" thickBot="1">
      <c r="A49" s="29"/>
      <c r="B49" s="15" t="s">
        <v>25</v>
      </c>
      <c r="C49" s="20">
        <v>1048.5500000000002</v>
      </c>
      <c r="D49" s="20">
        <v>1415.9500000000003</v>
      </c>
      <c r="E49" s="20">
        <v>1378.5500000000002</v>
      </c>
      <c r="F49" s="20">
        <v>1047.5500000000002</v>
      </c>
      <c r="G49" s="20">
        <v>1414.9500000000003</v>
      </c>
      <c r="H49" s="20">
        <v>1377.5500000000002</v>
      </c>
      <c r="I49" s="20">
        <v>1046.5500000000002</v>
      </c>
      <c r="J49" s="20">
        <v>1413.9500000000003</v>
      </c>
      <c r="K49" s="20">
        <v>1376.5500000000002</v>
      </c>
      <c r="L49" s="20">
        <v>1045.5500000000002</v>
      </c>
      <c r="M49" s="20">
        <v>1412.9500000000003</v>
      </c>
      <c r="N49" s="20">
        <v>1375.5500000000002</v>
      </c>
      <c r="O49" s="20">
        <v>1042.5500000000002</v>
      </c>
      <c r="P49" s="20">
        <v>1409.9500000000003</v>
      </c>
      <c r="Q49" s="20">
        <v>1372.5500000000002</v>
      </c>
    </row>
    <row r="50" spans="1:17" ht="36.75" customHeight="1" thickBot="1">
      <c r="A50" s="29"/>
      <c r="B50" s="15" t="s">
        <v>26</v>
      </c>
      <c r="C50" s="19">
        <v>1071.9499999999998</v>
      </c>
      <c r="D50" s="19">
        <v>1439.35</v>
      </c>
      <c r="E50" s="19">
        <v>1401.9499999999998</v>
      </c>
      <c r="F50" s="19">
        <v>1071.6999999999998</v>
      </c>
      <c r="G50" s="19">
        <v>1439.1</v>
      </c>
      <c r="H50" s="19">
        <v>1401.6999999999998</v>
      </c>
      <c r="I50" s="19">
        <v>1064.79</v>
      </c>
      <c r="J50" s="19">
        <v>1432.19</v>
      </c>
      <c r="K50" s="19">
        <v>1394.79</v>
      </c>
      <c r="L50" s="19">
        <v>1062.98</v>
      </c>
      <c r="M50" s="19">
        <v>1430.38</v>
      </c>
      <c r="N50" s="19">
        <v>1392.98</v>
      </c>
      <c r="O50" s="19">
        <v>1057.8000000000002</v>
      </c>
      <c r="P50" s="19">
        <v>1425.2000000000003</v>
      </c>
      <c r="Q50" s="19">
        <v>1387.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54.5999999999999</v>
      </c>
      <c r="D56" s="19">
        <v>1422</v>
      </c>
      <c r="E56" s="19">
        <v>1384.6</v>
      </c>
      <c r="F56" s="19">
        <v>1053.5999999999999</v>
      </c>
      <c r="G56" s="19">
        <v>1421</v>
      </c>
      <c r="H56" s="19">
        <v>1383.6</v>
      </c>
      <c r="I56" s="19">
        <v>1052.5999999999999</v>
      </c>
      <c r="J56" s="19">
        <v>1420</v>
      </c>
      <c r="K56" s="19">
        <v>1382.6</v>
      </c>
      <c r="L56" s="19">
        <v>1050.5999999999999</v>
      </c>
      <c r="M56" s="19">
        <v>1418</v>
      </c>
      <c r="N56" s="19">
        <v>1380.6</v>
      </c>
      <c r="O56" s="19">
        <v>1049.5999999999999</v>
      </c>
      <c r="P56" s="19">
        <v>1417</v>
      </c>
      <c r="Q56" s="19">
        <v>1379.6</v>
      </c>
    </row>
    <row r="57" spans="1:17" ht="36" customHeight="1" thickBot="1">
      <c r="A57" s="29"/>
      <c r="B57" s="15" t="s">
        <v>19</v>
      </c>
      <c r="C57" s="20">
        <v>1044.48</v>
      </c>
      <c r="D57" s="20">
        <v>1411.88</v>
      </c>
      <c r="E57" s="20">
        <v>1374.48</v>
      </c>
      <c r="F57" s="20">
        <v>1044.23</v>
      </c>
      <c r="G57" s="20">
        <v>1411.63</v>
      </c>
      <c r="H57" s="20">
        <v>1374.23</v>
      </c>
      <c r="I57" s="20">
        <v>1043.98</v>
      </c>
      <c r="J57" s="20">
        <v>1411.38</v>
      </c>
      <c r="K57" s="20">
        <v>1373.98</v>
      </c>
      <c r="L57" s="20">
        <v>1043.73</v>
      </c>
      <c r="M57" s="20">
        <v>1411.13</v>
      </c>
      <c r="N57" s="20">
        <v>1373.73</v>
      </c>
      <c r="O57" s="20">
        <v>1043.48</v>
      </c>
      <c r="P57" s="20">
        <v>1410.88</v>
      </c>
      <c r="Q57" s="20">
        <v>1373.48</v>
      </c>
    </row>
    <row r="58" spans="1:17" ht="36" customHeight="1" thickBot="1">
      <c r="A58" s="29"/>
      <c r="B58" s="15" t="s">
        <v>20</v>
      </c>
      <c r="C58" s="19">
        <v>1057.0999999999999</v>
      </c>
      <c r="D58" s="19">
        <v>1424.5</v>
      </c>
      <c r="E58" s="19">
        <v>1387.1</v>
      </c>
      <c r="F58" s="19">
        <v>1054.5999999999999</v>
      </c>
      <c r="G58" s="19">
        <v>1422</v>
      </c>
      <c r="H58" s="19">
        <v>1384.6</v>
      </c>
      <c r="I58" s="19">
        <v>1053.4000000000001</v>
      </c>
      <c r="J58" s="19">
        <v>1420.8000000000002</v>
      </c>
      <c r="K58" s="19">
        <v>1383.4</v>
      </c>
      <c r="L58" s="19">
        <v>1048.2400000000002</v>
      </c>
      <c r="M58" s="19">
        <v>1415.6400000000003</v>
      </c>
      <c r="N58" s="19">
        <v>1378.2400000000002</v>
      </c>
      <c r="O58" s="19">
        <v>1046.04</v>
      </c>
      <c r="P58" s="19">
        <v>1413.44</v>
      </c>
      <c r="Q58" s="19">
        <v>1376.04</v>
      </c>
    </row>
    <row r="59" spans="1:17" ht="36" customHeight="1" thickBot="1">
      <c r="A59" s="29"/>
      <c r="B59" s="15" t="s">
        <v>21</v>
      </c>
      <c r="C59" s="20">
        <v>1049.5700000000002</v>
      </c>
      <c r="D59" s="20">
        <v>1416.9700000000003</v>
      </c>
      <c r="E59" s="20">
        <v>1379.5700000000002</v>
      </c>
      <c r="F59" s="20">
        <v>1049.3200000000002</v>
      </c>
      <c r="G59" s="20">
        <v>1416.7200000000003</v>
      </c>
      <c r="H59" s="20">
        <v>1379.3200000000002</v>
      </c>
      <c r="I59" s="20">
        <v>1048.0999999999999</v>
      </c>
      <c r="J59" s="20">
        <v>1415.5</v>
      </c>
      <c r="K59" s="20">
        <v>1378.1</v>
      </c>
      <c r="L59" s="20">
        <v>1046.69</v>
      </c>
      <c r="M59" s="20">
        <v>1414.0900000000001</v>
      </c>
      <c r="N59" s="20">
        <v>1376.69</v>
      </c>
      <c r="O59" s="20">
        <v>1042.77</v>
      </c>
      <c r="P59" s="20">
        <v>1410.17</v>
      </c>
      <c r="Q59" s="20">
        <v>1372.77</v>
      </c>
    </row>
    <row r="60" spans="1:17" ht="36" customHeight="1" thickBot="1">
      <c r="A60" s="29"/>
      <c r="B60" s="15" t="s">
        <v>22</v>
      </c>
      <c r="C60" s="19">
        <v>1035.48</v>
      </c>
      <c r="D60" s="19">
        <v>1402.88</v>
      </c>
      <c r="E60" s="19">
        <v>1365.48</v>
      </c>
      <c r="F60" s="19">
        <v>1035.23</v>
      </c>
      <c r="G60" s="19">
        <v>1402.63</v>
      </c>
      <c r="H60" s="19">
        <v>1365.23</v>
      </c>
      <c r="I60" s="19">
        <v>1034.98</v>
      </c>
      <c r="J60" s="19">
        <v>1402.38</v>
      </c>
      <c r="K60" s="19">
        <v>1364.98</v>
      </c>
      <c r="L60" s="19">
        <v>1034.73</v>
      </c>
      <c r="M60" s="19">
        <v>1402.13</v>
      </c>
      <c r="N60" s="19">
        <v>1364.73</v>
      </c>
      <c r="O60" s="19">
        <v>1034.48</v>
      </c>
      <c r="P60" s="19">
        <v>1401.88</v>
      </c>
      <c r="Q60" s="19">
        <v>1364.48</v>
      </c>
    </row>
    <row r="61" spans="1:17" ht="36" customHeight="1" thickBot="1">
      <c r="A61" s="29"/>
      <c r="B61" s="15" t="s">
        <v>23</v>
      </c>
      <c r="C61" s="20">
        <v>1057.75</v>
      </c>
      <c r="D61" s="20">
        <v>1425.15</v>
      </c>
      <c r="E61" s="20">
        <v>1387.75</v>
      </c>
      <c r="F61" s="20">
        <v>1056.75</v>
      </c>
      <c r="G61" s="20">
        <v>1424.15</v>
      </c>
      <c r="H61" s="20">
        <v>1386.75</v>
      </c>
      <c r="I61" s="20">
        <v>1055.75</v>
      </c>
      <c r="J61" s="20">
        <v>1423.15</v>
      </c>
      <c r="K61" s="20">
        <v>1385.75</v>
      </c>
      <c r="L61" s="20">
        <v>1054.75</v>
      </c>
      <c r="M61" s="20">
        <v>1422.15</v>
      </c>
      <c r="N61" s="20">
        <v>1384.75</v>
      </c>
      <c r="O61" s="20">
        <v>1051.75</v>
      </c>
      <c r="P61" s="20">
        <v>1419.15</v>
      </c>
      <c r="Q61" s="20">
        <v>138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G63" sqref="G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67.6</v>
      </c>
      <c r="D28" s="19">
        <v>1346</v>
      </c>
      <c r="E28" s="19">
        <v>1226.5999999999999</v>
      </c>
      <c r="F28" s="19">
        <v>866.6</v>
      </c>
      <c r="G28" s="19">
        <v>1345</v>
      </c>
      <c r="H28" s="19">
        <v>1225.5999999999999</v>
      </c>
      <c r="I28" s="19">
        <v>865.6</v>
      </c>
      <c r="J28" s="19">
        <v>1344</v>
      </c>
      <c r="K28" s="19">
        <v>1224.5999999999999</v>
      </c>
      <c r="L28" s="19">
        <v>863.6</v>
      </c>
      <c r="M28" s="19">
        <v>1342</v>
      </c>
      <c r="N28" s="19">
        <v>1222.5999999999999</v>
      </c>
      <c r="O28" s="19">
        <v>862.6</v>
      </c>
      <c r="P28" s="19">
        <v>1341</v>
      </c>
      <c r="Q28" s="19">
        <v>1221.5999999999999</v>
      </c>
    </row>
    <row r="29" spans="1:17" ht="36.75" customHeight="1" thickBot="1">
      <c r="A29" s="29"/>
      <c r="B29" s="15" t="s">
        <v>19</v>
      </c>
      <c r="C29" s="20">
        <v>858.29000000000008</v>
      </c>
      <c r="D29" s="20">
        <v>1336.69</v>
      </c>
      <c r="E29" s="20">
        <v>1217.29</v>
      </c>
      <c r="F29" s="20">
        <v>858.04000000000008</v>
      </c>
      <c r="G29" s="20">
        <v>1336.44</v>
      </c>
      <c r="H29" s="20">
        <v>1217.04</v>
      </c>
      <c r="I29" s="20">
        <v>857.79000000000008</v>
      </c>
      <c r="J29" s="20">
        <v>1336.19</v>
      </c>
      <c r="K29" s="20">
        <v>1216.79</v>
      </c>
      <c r="L29" s="20">
        <v>857.54000000000008</v>
      </c>
      <c r="M29" s="20">
        <v>1335.94</v>
      </c>
      <c r="N29" s="20">
        <v>1216.54</v>
      </c>
      <c r="O29" s="20">
        <v>857.29000000000008</v>
      </c>
      <c r="P29" s="20">
        <v>1335.69</v>
      </c>
      <c r="Q29" s="20">
        <v>1216.29</v>
      </c>
    </row>
    <row r="30" spans="1:17" ht="36.75" customHeight="1" thickBot="1">
      <c r="A30" s="29"/>
      <c r="B30" s="15" t="s">
        <v>20</v>
      </c>
      <c r="C30" s="19">
        <v>856.69999999999993</v>
      </c>
      <c r="D30" s="19">
        <v>1335.1</v>
      </c>
      <c r="E30" s="19">
        <v>1215.6999999999998</v>
      </c>
      <c r="F30" s="19">
        <v>855.6</v>
      </c>
      <c r="G30" s="19">
        <v>1334</v>
      </c>
      <c r="H30" s="19">
        <v>1214.5999999999999</v>
      </c>
      <c r="I30" s="19">
        <v>853.1</v>
      </c>
      <c r="J30" s="19">
        <v>1331.5</v>
      </c>
      <c r="K30" s="19">
        <v>1212.0999999999999</v>
      </c>
      <c r="L30" s="19">
        <v>850.1</v>
      </c>
      <c r="M30" s="19">
        <v>1328.5</v>
      </c>
      <c r="N30" s="19">
        <v>1209.0999999999999</v>
      </c>
      <c r="O30" s="19">
        <v>846.1</v>
      </c>
      <c r="P30" s="19">
        <v>1324.5</v>
      </c>
      <c r="Q30" s="19">
        <v>1205.0999999999999</v>
      </c>
    </row>
    <row r="31" spans="1:17" ht="36.75" customHeight="1" thickBot="1">
      <c r="A31" s="29"/>
      <c r="B31" s="15" t="s">
        <v>21</v>
      </c>
      <c r="C31" s="20">
        <v>880.81000000000006</v>
      </c>
      <c r="D31" s="20">
        <v>1359.21</v>
      </c>
      <c r="E31" s="20">
        <v>1239.81</v>
      </c>
      <c r="F31" s="20">
        <v>880.56000000000006</v>
      </c>
      <c r="G31" s="20">
        <v>1358.96</v>
      </c>
      <c r="H31" s="20">
        <v>1239.56</v>
      </c>
      <c r="I31" s="20">
        <v>878.68999999999994</v>
      </c>
      <c r="J31" s="20">
        <v>1357.09</v>
      </c>
      <c r="K31" s="20">
        <v>1237.69</v>
      </c>
      <c r="L31" s="20">
        <v>877.93</v>
      </c>
      <c r="M31" s="20">
        <v>1356.33</v>
      </c>
      <c r="N31" s="20">
        <v>1236.9299999999998</v>
      </c>
      <c r="O31" s="20">
        <v>874.0200000000001</v>
      </c>
      <c r="P31" s="20">
        <v>1352.42</v>
      </c>
      <c r="Q31" s="20">
        <v>1233.02</v>
      </c>
    </row>
    <row r="32" spans="1:17" ht="36.75" customHeight="1" thickBot="1">
      <c r="A32" s="29"/>
      <c r="B32" s="15" t="s">
        <v>22</v>
      </c>
      <c r="C32" s="19">
        <v>868.59</v>
      </c>
      <c r="D32" s="19">
        <v>1346.99</v>
      </c>
      <c r="E32" s="19">
        <v>1227.5900000000001</v>
      </c>
      <c r="F32" s="19">
        <v>868.34</v>
      </c>
      <c r="G32" s="19">
        <v>1346.74</v>
      </c>
      <c r="H32" s="19">
        <v>1227.3400000000001</v>
      </c>
      <c r="I32" s="19">
        <v>868.09</v>
      </c>
      <c r="J32" s="19">
        <v>1346.49</v>
      </c>
      <c r="K32" s="19">
        <v>1227.0900000000001</v>
      </c>
      <c r="L32" s="19">
        <v>867.84</v>
      </c>
      <c r="M32" s="19">
        <v>1346.24</v>
      </c>
      <c r="N32" s="19">
        <v>1226.8400000000001</v>
      </c>
      <c r="O32" s="19">
        <v>867.59</v>
      </c>
      <c r="P32" s="19">
        <v>1345.99</v>
      </c>
      <c r="Q32" s="19">
        <v>1226.5900000000001</v>
      </c>
    </row>
    <row r="33" spans="1:17" ht="36.75" customHeight="1" thickBot="1">
      <c r="A33" s="29"/>
      <c r="B33" s="15" t="s">
        <v>23</v>
      </c>
      <c r="C33" s="20">
        <v>879.05000000000007</v>
      </c>
      <c r="D33" s="20">
        <v>1357.45</v>
      </c>
      <c r="E33" s="20">
        <v>1238.0500000000002</v>
      </c>
      <c r="F33" s="20">
        <v>878.05000000000007</v>
      </c>
      <c r="G33" s="20">
        <v>1356.45</v>
      </c>
      <c r="H33" s="20">
        <v>1237.0500000000002</v>
      </c>
      <c r="I33" s="20">
        <v>877.05000000000007</v>
      </c>
      <c r="J33" s="20">
        <v>1355.45</v>
      </c>
      <c r="K33" s="20">
        <v>1236.0500000000002</v>
      </c>
      <c r="L33" s="20">
        <v>876.05000000000007</v>
      </c>
      <c r="M33" s="20">
        <v>1354.45</v>
      </c>
      <c r="N33" s="20">
        <v>1235.0500000000002</v>
      </c>
      <c r="O33" s="20">
        <v>875.05000000000007</v>
      </c>
      <c r="P33" s="20">
        <v>1353.45</v>
      </c>
      <c r="Q33" s="20">
        <v>1234.0500000000002</v>
      </c>
    </row>
    <row r="34" spans="1:17" ht="36.75" customHeight="1" thickBot="1">
      <c r="A34" s="29"/>
      <c r="B34" s="15" t="s">
        <v>24</v>
      </c>
      <c r="C34" s="19">
        <v>871.2700000000001</v>
      </c>
      <c r="D34" s="19">
        <v>1349.67</v>
      </c>
      <c r="E34" s="19">
        <v>1230.27</v>
      </c>
      <c r="F34" s="19">
        <v>871.0200000000001</v>
      </c>
      <c r="G34" s="19">
        <v>1349.42</v>
      </c>
      <c r="H34" s="19">
        <v>1230.02</v>
      </c>
      <c r="I34" s="19">
        <v>870.7700000000001</v>
      </c>
      <c r="J34" s="19">
        <v>1349.17</v>
      </c>
      <c r="K34" s="19">
        <v>1229.77</v>
      </c>
      <c r="L34" s="19">
        <v>870.5200000000001</v>
      </c>
      <c r="M34" s="19">
        <v>1348.92</v>
      </c>
      <c r="N34" s="19">
        <v>1229.52</v>
      </c>
      <c r="O34" s="19">
        <v>870.2700000000001</v>
      </c>
      <c r="P34" s="19">
        <v>1348.67</v>
      </c>
      <c r="Q34" s="19">
        <v>1229.27</v>
      </c>
    </row>
    <row r="35" spans="1:17" ht="36.75" customHeight="1" thickBot="1">
      <c r="A35" s="29"/>
      <c r="B35" s="15" t="s">
        <v>25</v>
      </c>
      <c r="C35" s="20">
        <v>863.94999999999993</v>
      </c>
      <c r="D35" s="20">
        <v>1342.35</v>
      </c>
      <c r="E35" s="20">
        <v>1222.9499999999998</v>
      </c>
      <c r="F35" s="20">
        <v>862.94999999999993</v>
      </c>
      <c r="G35" s="20">
        <v>1341.35</v>
      </c>
      <c r="H35" s="20">
        <v>1221.9499999999998</v>
      </c>
      <c r="I35" s="20">
        <v>861.94999999999993</v>
      </c>
      <c r="J35" s="20">
        <v>1340.35</v>
      </c>
      <c r="K35" s="20">
        <v>1220.9499999999998</v>
      </c>
      <c r="L35" s="20">
        <v>860.94999999999993</v>
      </c>
      <c r="M35" s="20">
        <v>1339.35</v>
      </c>
      <c r="N35" s="20">
        <v>1219.9499999999998</v>
      </c>
      <c r="O35" s="20">
        <v>859.94999999999993</v>
      </c>
      <c r="P35" s="20">
        <v>1338.35</v>
      </c>
      <c r="Q35" s="20">
        <v>1218.9499999999998</v>
      </c>
    </row>
    <row r="36" spans="1:17" ht="36.75" customHeight="1" thickBot="1">
      <c r="A36" s="29"/>
      <c r="B36" s="15" t="s">
        <v>26</v>
      </c>
      <c r="C36" s="19">
        <v>919.43999999999994</v>
      </c>
      <c r="D36" s="19">
        <v>1397.84</v>
      </c>
      <c r="E36" s="19">
        <v>1278.44</v>
      </c>
      <c r="F36" s="19">
        <v>919.18999999999994</v>
      </c>
      <c r="G36" s="19">
        <v>1397.59</v>
      </c>
      <c r="H36" s="19">
        <v>1278.19</v>
      </c>
      <c r="I36" s="19">
        <v>911.41</v>
      </c>
      <c r="J36" s="19">
        <v>1389.81</v>
      </c>
      <c r="K36" s="19">
        <v>1270.4099999999999</v>
      </c>
      <c r="L36" s="19">
        <v>910.46999999999991</v>
      </c>
      <c r="M36" s="19">
        <v>1388.87</v>
      </c>
      <c r="N36" s="19">
        <v>1269.4699999999998</v>
      </c>
      <c r="O36" s="19">
        <v>905.29000000000008</v>
      </c>
      <c r="P36" s="19">
        <v>1383.69</v>
      </c>
      <c r="Q36" s="19">
        <v>1264.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997.6</v>
      </c>
      <c r="D42" s="19">
        <v>1365</v>
      </c>
      <c r="E42" s="19">
        <v>1327.6</v>
      </c>
      <c r="F42" s="19">
        <v>996.6</v>
      </c>
      <c r="G42" s="19">
        <v>1364</v>
      </c>
      <c r="H42" s="19">
        <v>1326.6</v>
      </c>
      <c r="I42" s="19">
        <v>995.6</v>
      </c>
      <c r="J42" s="19">
        <v>1363</v>
      </c>
      <c r="K42" s="19">
        <v>1325.6</v>
      </c>
      <c r="L42" s="19">
        <v>993.6</v>
      </c>
      <c r="M42" s="19">
        <v>1361</v>
      </c>
      <c r="N42" s="19">
        <v>1323.6</v>
      </c>
      <c r="O42" s="19">
        <v>992.6</v>
      </c>
      <c r="P42" s="19">
        <v>1360</v>
      </c>
      <c r="Q42" s="19">
        <v>1322.6</v>
      </c>
    </row>
    <row r="43" spans="1:17" ht="36.75" customHeight="1" thickBot="1">
      <c r="A43" s="29"/>
      <c r="B43" s="15" t="s">
        <v>19</v>
      </c>
      <c r="C43" s="20">
        <v>987.48000000000013</v>
      </c>
      <c r="D43" s="20">
        <v>1354.88</v>
      </c>
      <c r="E43" s="20">
        <v>1317.48</v>
      </c>
      <c r="F43" s="20">
        <v>987.23000000000013</v>
      </c>
      <c r="G43" s="20">
        <v>1354.63</v>
      </c>
      <c r="H43" s="20">
        <v>1317.23</v>
      </c>
      <c r="I43" s="20">
        <v>986.98000000000013</v>
      </c>
      <c r="J43" s="20">
        <v>1354.38</v>
      </c>
      <c r="K43" s="20">
        <v>1316.98</v>
      </c>
      <c r="L43" s="20">
        <v>986.73000000000013</v>
      </c>
      <c r="M43" s="20">
        <v>1354.13</v>
      </c>
      <c r="N43" s="20">
        <v>1316.73</v>
      </c>
      <c r="O43" s="20">
        <v>986.48000000000013</v>
      </c>
      <c r="P43" s="20">
        <v>1353.88</v>
      </c>
      <c r="Q43" s="20">
        <v>1316.48</v>
      </c>
    </row>
    <row r="44" spans="1:17" ht="36.75" customHeight="1" thickBot="1">
      <c r="A44" s="29"/>
      <c r="B44" s="15" t="s">
        <v>20</v>
      </c>
      <c r="C44" s="19">
        <v>1000.1</v>
      </c>
      <c r="D44" s="19">
        <v>1367.5</v>
      </c>
      <c r="E44" s="19">
        <v>1330.1</v>
      </c>
      <c r="F44" s="19">
        <v>997.6</v>
      </c>
      <c r="G44" s="19">
        <v>1365</v>
      </c>
      <c r="H44" s="19">
        <v>1327.6</v>
      </c>
      <c r="I44" s="19">
        <v>996.4</v>
      </c>
      <c r="J44" s="19">
        <v>1363.8</v>
      </c>
      <c r="K44" s="19">
        <v>1326.4</v>
      </c>
      <c r="L44" s="19">
        <v>991.24000000000012</v>
      </c>
      <c r="M44" s="19">
        <v>1358.64</v>
      </c>
      <c r="N44" s="19">
        <v>1321.2400000000002</v>
      </c>
      <c r="O44" s="19">
        <v>989.04000000000008</v>
      </c>
      <c r="P44" s="19">
        <v>1356.44</v>
      </c>
      <c r="Q44" s="19">
        <v>1319.04</v>
      </c>
    </row>
    <row r="45" spans="1:17" ht="36.75" customHeight="1" thickBot="1">
      <c r="A45" s="29"/>
      <c r="B45" s="15" t="s">
        <v>21</v>
      </c>
      <c r="C45" s="20">
        <v>1000.57</v>
      </c>
      <c r="D45" s="20">
        <v>1367.97</v>
      </c>
      <c r="E45" s="20">
        <v>1330.5700000000002</v>
      </c>
      <c r="F45" s="20">
        <v>1000.32</v>
      </c>
      <c r="G45" s="20">
        <v>1367.72</v>
      </c>
      <c r="H45" s="20">
        <v>1330.3200000000002</v>
      </c>
      <c r="I45" s="20">
        <v>999.1</v>
      </c>
      <c r="J45" s="20">
        <v>1366.5</v>
      </c>
      <c r="K45" s="20">
        <v>1329.1</v>
      </c>
      <c r="L45" s="20">
        <v>997.68999999999994</v>
      </c>
      <c r="M45" s="20">
        <v>1365.09</v>
      </c>
      <c r="N45" s="20">
        <v>1327.69</v>
      </c>
      <c r="O45" s="20">
        <v>993.7700000000001</v>
      </c>
      <c r="P45" s="20">
        <v>1361.17</v>
      </c>
      <c r="Q45" s="20">
        <v>1323.77</v>
      </c>
    </row>
    <row r="46" spans="1:17" ht="36.75" customHeight="1" thickBot="1">
      <c r="A46" s="29"/>
      <c r="B46" s="15" t="s">
        <v>22</v>
      </c>
      <c r="C46" s="19">
        <v>986.48000000000013</v>
      </c>
      <c r="D46" s="19">
        <v>1353.88</v>
      </c>
      <c r="E46" s="19">
        <v>1316.48</v>
      </c>
      <c r="F46" s="19">
        <v>986.23000000000013</v>
      </c>
      <c r="G46" s="19">
        <v>1353.63</v>
      </c>
      <c r="H46" s="19">
        <v>1316.23</v>
      </c>
      <c r="I46" s="19">
        <v>985.98000000000013</v>
      </c>
      <c r="J46" s="19">
        <v>1353.38</v>
      </c>
      <c r="K46" s="19">
        <v>1315.98</v>
      </c>
      <c r="L46" s="19">
        <v>985.73000000000013</v>
      </c>
      <c r="M46" s="19">
        <v>1353.13</v>
      </c>
      <c r="N46" s="19">
        <v>1315.73</v>
      </c>
      <c r="O46" s="19">
        <v>985.48000000000013</v>
      </c>
      <c r="P46" s="19">
        <v>1352.88</v>
      </c>
      <c r="Q46" s="19">
        <v>1315.48</v>
      </c>
    </row>
    <row r="47" spans="1:17" ht="36.75" customHeight="1" thickBot="1">
      <c r="A47" s="29"/>
      <c r="B47" s="15" t="s">
        <v>23</v>
      </c>
      <c r="C47" s="20">
        <v>1010.7500000000001</v>
      </c>
      <c r="D47" s="20">
        <v>1378.15</v>
      </c>
      <c r="E47" s="20">
        <v>1340.75</v>
      </c>
      <c r="F47" s="20">
        <v>1009.7500000000001</v>
      </c>
      <c r="G47" s="20">
        <v>1377.15</v>
      </c>
      <c r="H47" s="20">
        <v>1339.75</v>
      </c>
      <c r="I47" s="20">
        <v>1008.7500000000001</v>
      </c>
      <c r="J47" s="20">
        <v>1376.15</v>
      </c>
      <c r="K47" s="20">
        <v>1338.75</v>
      </c>
      <c r="L47" s="20">
        <v>1007.7500000000001</v>
      </c>
      <c r="M47" s="20">
        <v>1375.15</v>
      </c>
      <c r="N47" s="20">
        <v>1337.75</v>
      </c>
      <c r="O47" s="20">
        <v>1004.7500000000001</v>
      </c>
      <c r="P47" s="20">
        <v>1372.15</v>
      </c>
      <c r="Q47" s="20">
        <v>1334.75</v>
      </c>
    </row>
    <row r="48" spans="1:17" ht="36.75" customHeight="1" thickBot="1">
      <c r="A48" s="29"/>
      <c r="B48" s="15" t="s">
        <v>24</v>
      </c>
      <c r="C48" s="19">
        <v>996.46999999999991</v>
      </c>
      <c r="D48" s="19">
        <v>1363.87</v>
      </c>
      <c r="E48" s="19">
        <v>1326.4699999999998</v>
      </c>
      <c r="F48" s="19">
        <v>996.21999999999991</v>
      </c>
      <c r="G48" s="19">
        <v>1363.62</v>
      </c>
      <c r="H48" s="19">
        <v>1326.2199999999998</v>
      </c>
      <c r="I48" s="19">
        <v>995.96999999999991</v>
      </c>
      <c r="J48" s="19">
        <v>1363.37</v>
      </c>
      <c r="K48" s="19">
        <v>1325.9699999999998</v>
      </c>
      <c r="L48" s="19">
        <v>995.71999999999991</v>
      </c>
      <c r="M48" s="19">
        <v>1363.12</v>
      </c>
      <c r="N48" s="19">
        <v>1325.7199999999998</v>
      </c>
      <c r="O48" s="19">
        <v>995.46999999999991</v>
      </c>
      <c r="P48" s="19">
        <v>1362.87</v>
      </c>
      <c r="Q48" s="19">
        <v>1325.4699999999998</v>
      </c>
    </row>
    <row r="49" spans="1:17" ht="36.75" customHeight="1" thickBot="1">
      <c r="A49" s="29"/>
      <c r="B49" s="15" t="s">
        <v>25</v>
      </c>
      <c r="C49" s="20">
        <v>1016.5500000000001</v>
      </c>
      <c r="D49" s="20">
        <v>1383.95</v>
      </c>
      <c r="E49" s="20">
        <v>1346.5500000000002</v>
      </c>
      <c r="F49" s="20">
        <v>1015.5500000000001</v>
      </c>
      <c r="G49" s="20">
        <v>1382.95</v>
      </c>
      <c r="H49" s="20">
        <v>1345.5500000000002</v>
      </c>
      <c r="I49" s="20">
        <v>1014.5500000000001</v>
      </c>
      <c r="J49" s="20">
        <v>1381.95</v>
      </c>
      <c r="K49" s="20">
        <v>1344.5500000000002</v>
      </c>
      <c r="L49" s="20">
        <v>1013.5500000000001</v>
      </c>
      <c r="M49" s="20">
        <v>1380.95</v>
      </c>
      <c r="N49" s="20">
        <v>1343.5500000000002</v>
      </c>
      <c r="O49" s="20">
        <v>1010.5500000000001</v>
      </c>
      <c r="P49" s="20">
        <v>1377.95</v>
      </c>
      <c r="Q49" s="20">
        <v>1340.5500000000002</v>
      </c>
    </row>
    <row r="50" spans="1:17" ht="36.75" customHeight="1" thickBot="1">
      <c r="A50" s="29"/>
      <c r="B50" s="15" t="s">
        <v>26</v>
      </c>
      <c r="C50" s="19">
        <v>1039.9499999999998</v>
      </c>
      <c r="D50" s="19">
        <v>1407.35</v>
      </c>
      <c r="E50" s="19">
        <v>1369.9499999999998</v>
      </c>
      <c r="F50" s="19">
        <v>1039.6999999999998</v>
      </c>
      <c r="G50" s="19">
        <v>1407.1</v>
      </c>
      <c r="H50" s="19">
        <v>1369.6999999999998</v>
      </c>
      <c r="I50" s="19">
        <v>1032.79</v>
      </c>
      <c r="J50" s="19">
        <v>1400.19</v>
      </c>
      <c r="K50" s="19">
        <v>1362.79</v>
      </c>
      <c r="L50" s="19">
        <v>1030.98</v>
      </c>
      <c r="M50" s="19">
        <v>1398.38</v>
      </c>
      <c r="N50" s="19">
        <v>1360.98</v>
      </c>
      <c r="O50" s="19">
        <v>1025.8000000000002</v>
      </c>
      <c r="P50" s="19">
        <v>1393.2000000000003</v>
      </c>
      <c r="Q50" s="19">
        <v>135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12.6</v>
      </c>
      <c r="D56" s="19">
        <v>1380</v>
      </c>
      <c r="E56" s="19">
        <v>1342.6</v>
      </c>
      <c r="F56" s="19">
        <v>1011.6</v>
      </c>
      <c r="G56" s="19">
        <v>1379</v>
      </c>
      <c r="H56" s="19">
        <v>1341.6</v>
      </c>
      <c r="I56" s="19">
        <v>1010.6</v>
      </c>
      <c r="J56" s="19">
        <v>1378</v>
      </c>
      <c r="K56" s="19">
        <v>1340.6</v>
      </c>
      <c r="L56" s="19">
        <v>1008.6</v>
      </c>
      <c r="M56" s="19">
        <v>1376</v>
      </c>
      <c r="N56" s="19">
        <v>1338.6</v>
      </c>
      <c r="O56" s="19">
        <v>1007.6</v>
      </c>
      <c r="P56" s="19">
        <v>1375</v>
      </c>
      <c r="Q56" s="19">
        <v>1337.6</v>
      </c>
    </row>
    <row r="57" spans="1:17" ht="36" customHeight="1" thickBot="1">
      <c r="A57" s="29"/>
      <c r="B57" s="15" t="s">
        <v>19</v>
      </c>
      <c r="C57" s="20">
        <v>1002.4800000000001</v>
      </c>
      <c r="D57" s="20">
        <v>1369.88</v>
      </c>
      <c r="E57" s="20">
        <v>1332.48</v>
      </c>
      <c r="F57" s="20">
        <v>1002.2300000000001</v>
      </c>
      <c r="G57" s="20">
        <v>1369.63</v>
      </c>
      <c r="H57" s="20">
        <v>1332.23</v>
      </c>
      <c r="I57" s="20">
        <v>1001.9800000000001</v>
      </c>
      <c r="J57" s="20">
        <v>1369.38</v>
      </c>
      <c r="K57" s="20">
        <v>1331.98</v>
      </c>
      <c r="L57" s="20">
        <v>1001.7300000000001</v>
      </c>
      <c r="M57" s="20">
        <v>1369.13</v>
      </c>
      <c r="N57" s="20">
        <v>1331.73</v>
      </c>
      <c r="O57" s="20">
        <v>1001.4800000000001</v>
      </c>
      <c r="P57" s="20">
        <v>1368.88</v>
      </c>
      <c r="Q57" s="20">
        <v>1331.48</v>
      </c>
    </row>
    <row r="58" spans="1:17" ht="36" customHeight="1" thickBot="1">
      <c r="A58" s="29"/>
      <c r="B58" s="15" t="s">
        <v>20</v>
      </c>
      <c r="C58" s="19">
        <v>1015.1</v>
      </c>
      <c r="D58" s="19">
        <v>1382.5</v>
      </c>
      <c r="E58" s="19">
        <v>1345.1</v>
      </c>
      <c r="F58" s="19">
        <v>1012.6</v>
      </c>
      <c r="G58" s="19">
        <v>1380</v>
      </c>
      <c r="H58" s="19">
        <v>1342.6</v>
      </c>
      <c r="I58" s="19">
        <v>1011.4</v>
      </c>
      <c r="J58" s="19">
        <v>1378.8</v>
      </c>
      <c r="K58" s="19">
        <v>1341.4</v>
      </c>
      <c r="L58" s="19">
        <v>1006.2400000000001</v>
      </c>
      <c r="M58" s="19">
        <v>1373.64</v>
      </c>
      <c r="N58" s="19">
        <v>1336.2400000000002</v>
      </c>
      <c r="O58" s="19">
        <v>1004.0400000000001</v>
      </c>
      <c r="P58" s="19">
        <v>1371.44</v>
      </c>
      <c r="Q58" s="19">
        <v>1334.04</v>
      </c>
    </row>
    <row r="59" spans="1:17" ht="36" customHeight="1" thickBot="1">
      <c r="A59" s="29"/>
      <c r="B59" s="15" t="s">
        <v>21</v>
      </c>
      <c r="C59" s="20">
        <v>1015.57</v>
      </c>
      <c r="D59" s="20">
        <v>1382.97</v>
      </c>
      <c r="E59" s="20">
        <v>1345.5700000000002</v>
      </c>
      <c r="F59" s="20">
        <v>1015.32</v>
      </c>
      <c r="G59" s="20">
        <v>1382.72</v>
      </c>
      <c r="H59" s="20">
        <v>1345.3200000000002</v>
      </c>
      <c r="I59" s="20">
        <v>1014.1</v>
      </c>
      <c r="J59" s="20">
        <v>1381.5</v>
      </c>
      <c r="K59" s="20">
        <v>1344.1</v>
      </c>
      <c r="L59" s="20">
        <v>1012.6899999999999</v>
      </c>
      <c r="M59" s="20">
        <v>1380.09</v>
      </c>
      <c r="N59" s="20">
        <v>1342.69</v>
      </c>
      <c r="O59" s="20">
        <v>1008.7700000000001</v>
      </c>
      <c r="P59" s="20">
        <v>1376.17</v>
      </c>
      <c r="Q59" s="20">
        <v>1338.77</v>
      </c>
    </row>
    <row r="60" spans="1:17" ht="36" customHeight="1" thickBot="1">
      <c r="A60" s="29"/>
      <c r="B60" s="15" t="s">
        <v>22</v>
      </c>
      <c r="C60" s="19">
        <v>1001.4800000000001</v>
      </c>
      <c r="D60" s="19">
        <v>1368.88</v>
      </c>
      <c r="E60" s="19">
        <v>1331.48</v>
      </c>
      <c r="F60" s="19">
        <v>1001.2300000000001</v>
      </c>
      <c r="G60" s="19">
        <v>1368.63</v>
      </c>
      <c r="H60" s="19">
        <v>1331.23</v>
      </c>
      <c r="I60" s="19">
        <v>1000.9800000000001</v>
      </c>
      <c r="J60" s="19">
        <v>1368.38</v>
      </c>
      <c r="K60" s="19">
        <v>1330.98</v>
      </c>
      <c r="L60" s="19">
        <v>1000.7300000000001</v>
      </c>
      <c r="M60" s="19">
        <v>1368.13</v>
      </c>
      <c r="N60" s="19">
        <v>1330.73</v>
      </c>
      <c r="O60" s="19">
        <v>1000.4800000000001</v>
      </c>
      <c r="P60" s="19">
        <v>1367.88</v>
      </c>
      <c r="Q60" s="19">
        <v>1330.48</v>
      </c>
    </row>
    <row r="61" spans="1:17" ht="36" customHeight="1" thickBot="1">
      <c r="A61" s="29"/>
      <c r="B61" s="15" t="s">
        <v>23</v>
      </c>
      <c r="C61" s="20">
        <v>1025.75</v>
      </c>
      <c r="D61" s="20">
        <v>1393.15</v>
      </c>
      <c r="E61" s="20">
        <v>1355.75</v>
      </c>
      <c r="F61" s="20">
        <v>1024.75</v>
      </c>
      <c r="G61" s="20">
        <v>1392.15</v>
      </c>
      <c r="H61" s="20">
        <v>1354.75</v>
      </c>
      <c r="I61" s="20">
        <v>1023.7500000000001</v>
      </c>
      <c r="J61" s="20">
        <v>1391.15</v>
      </c>
      <c r="K61" s="20">
        <v>1353.75</v>
      </c>
      <c r="L61" s="20">
        <v>1022.7500000000001</v>
      </c>
      <c r="M61" s="20">
        <v>1390.15</v>
      </c>
      <c r="N61" s="20">
        <v>1352.75</v>
      </c>
      <c r="O61" s="20">
        <v>1019.7500000000001</v>
      </c>
      <c r="P61" s="20">
        <v>1387.15</v>
      </c>
      <c r="Q61" s="20">
        <v>134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J63" sqref="J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38.6</v>
      </c>
      <c r="D28" s="19">
        <v>1317</v>
      </c>
      <c r="E28" s="19">
        <v>1197.5999999999999</v>
      </c>
      <c r="F28" s="19">
        <v>837.6</v>
      </c>
      <c r="G28" s="19">
        <v>1316</v>
      </c>
      <c r="H28" s="19">
        <v>1196.5999999999999</v>
      </c>
      <c r="I28" s="19">
        <v>836.6</v>
      </c>
      <c r="J28" s="19">
        <v>1315</v>
      </c>
      <c r="K28" s="19">
        <v>1195.5999999999999</v>
      </c>
      <c r="L28" s="19">
        <v>834.6</v>
      </c>
      <c r="M28" s="19">
        <v>1313</v>
      </c>
      <c r="N28" s="19">
        <v>1193.5999999999999</v>
      </c>
      <c r="O28" s="19">
        <v>833.6</v>
      </c>
      <c r="P28" s="19">
        <v>1312</v>
      </c>
      <c r="Q28" s="19">
        <v>1192.5999999999999</v>
      </c>
    </row>
    <row r="29" spans="1:17" ht="36.75" customHeight="1" thickBot="1">
      <c r="A29" s="29"/>
      <c r="B29" s="15" t="s">
        <v>19</v>
      </c>
      <c r="C29" s="20">
        <v>829.29000000000008</v>
      </c>
      <c r="D29" s="20">
        <v>1307.69</v>
      </c>
      <c r="E29" s="20">
        <v>1188.29</v>
      </c>
      <c r="F29" s="20">
        <v>829.04000000000008</v>
      </c>
      <c r="G29" s="20">
        <v>1307.44</v>
      </c>
      <c r="H29" s="20">
        <v>1188.04</v>
      </c>
      <c r="I29" s="20">
        <v>828.79000000000008</v>
      </c>
      <c r="J29" s="20">
        <v>1307.19</v>
      </c>
      <c r="K29" s="20">
        <v>1187.79</v>
      </c>
      <c r="L29" s="20">
        <v>828.54000000000008</v>
      </c>
      <c r="M29" s="20">
        <v>1306.94</v>
      </c>
      <c r="N29" s="20">
        <v>1187.54</v>
      </c>
      <c r="O29" s="20">
        <v>828.29000000000008</v>
      </c>
      <c r="P29" s="20">
        <v>1306.69</v>
      </c>
      <c r="Q29" s="20">
        <v>1187.29</v>
      </c>
    </row>
    <row r="30" spans="1:17" ht="36.75" customHeight="1" thickBot="1">
      <c r="A30" s="29"/>
      <c r="B30" s="15" t="s">
        <v>20</v>
      </c>
      <c r="C30" s="19">
        <v>827.69999999999993</v>
      </c>
      <c r="D30" s="19">
        <v>1306.0999999999999</v>
      </c>
      <c r="E30" s="19">
        <v>1186.6999999999998</v>
      </c>
      <c r="F30" s="19">
        <v>826.6</v>
      </c>
      <c r="G30" s="19">
        <v>1305</v>
      </c>
      <c r="H30" s="19">
        <v>1185.5999999999999</v>
      </c>
      <c r="I30" s="19">
        <v>824.1</v>
      </c>
      <c r="J30" s="19">
        <v>1302.5</v>
      </c>
      <c r="K30" s="19">
        <v>1183.0999999999999</v>
      </c>
      <c r="L30" s="19">
        <v>821.1</v>
      </c>
      <c r="M30" s="19">
        <v>1299.5</v>
      </c>
      <c r="N30" s="19">
        <v>1180.0999999999999</v>
      </c>
      <c r="O30" s="19">
        <v>817.1</v>
      </c>
      <c r="P30" s="19">
        <v>1295.5</v>
      </c>
      <c r="Q30" s="19">
        <v>1176.0999999999999</v>
      </c>
    </row>
    <row r="31" spans="1:17" ht="36.75" customHeight="1" thickBot="1">
      <c r="A31" s="29"/>
      <c r="B31" s="15" t="s">
        <v>21</v>
      </c>
      <c r="C31" s="20">
        <v>846.81000000000006</v>
      </c>
      <c r="D31" s="20">
        <v>1325.21</v>
      </c>
      <c r="E31" s="20">
        <v>1205.81</v>
      </c>
      <c r="F31" s="20">
        <v>846.56000000000006</v>
      </c>
      <c r="G31" s="20">
        <v>1324.96</v>
      </c>
      <c r="H31" s="20">
        <v>1205.56</v>
      </c>
      <c r="I31" s="20">
        <v>844.68999999999994</v>
      </c>
      <c r="J31" s="20">
        <v>1323.09</v>
      </c>
      <c r="K31" s="20">
        <v>1203.69</v>
      </c>
      <c r="L31" s="20">
        <v>843.93</v>
      </c>
      <c r="M31" s="20">
        <v>1322.33</v>
      </c>
      <c r="N31" s="20">
        <v>1202.9299999999998</v>
      </c>
      <c r="O31" s="20">
        <v>840.0200000000001</v>
      </c>
      <c r="P31" s="20">
        <v>1318.42</v>
      </c>
      <c r="Q31" s="20">
        <v>1199.02</v>
      </c>
    </row>
    <row r="32" spans="1:17" ht="36.75" customHeight="1" thickBot="1">
      <c r="A32" s="29"/>
      <c r="B32" s="15" t="s">
        <v>22</v>
      </c>
      <c r="C32" s="19">
        <v>834.59</v>
      </c>
      <c r="D32" s="19">
        <v>1312.99</v>
      </c>
      <c r="E32" s="19">
        <v>1193.5900000000001</v>
      </c>
      <c r="F32" s="19">
        <v>834.34</v>
      </c>
      <c r="G32" s="19">
        <v>1312.74</v>
      </c>
      <c r="H32" s="19">
        <v>1193.3400000000001</v>
      </c>
      <c r="I32" s="19">
        <v>834.09</v>
      </c>
      <c r="J32" s="19">
        <v>1312.49</v>
      </c>
      <c r="K32" s="19">
        <v>1193.0900000000001</v>
      </c>
      <c r="L32" s="19">
        <v>833.84</v>
      </c>
      <c r="M32" s="19">
        <v>1312.24</v>
      </c>
      <c r="N32" s="19">
        <v>1192.8400000000001</v>
      </c>
      <c r="O32" s="19">
        <v>833.59</v>
      </c>
      <c r="P32" s="19">
        <v>1311.99</v>
      </c>
      <c r="Q32" s="19">
        <v>1192.5900000000001</v>
      </c>
    </row>
    <row r="33" spans="1:17" ht="36.75" customHeight="1" thickBot="1">
      <c r="A33" s="29"/>
      <c r="B33" s="15" t="s">
        <v>23</v>
      </c>
      <c r="C33" s="20">
        <v>844.05000000000007</v>
      </c>
      <c r="D33" s="20">
        <v>1322.45</v>
      </c>
      <c r="E33" s="20">
        <v>1203.0500000000002</v>
      </c>
      <c r="F33" s="20">
        <v>843.05000000000007</v>
      </c>
      <c r="G33" s="20">
        <v>1321.45</v>
      </c>
      <c r="H33" s="20">
        <v>1202.0500000000002</v>
      </c>
      <c r="I33" s="20">
        <v>842.05000000000007</v>
      </c>
      <c r="J33" s="20">
        <v>1320.45</v>
      </c>
      <c r="K33" s="20">
        <v>1201.0500000000002</v>
      </c>
      <c r="L33" s="20">
        <v>841.05000000000007</v>
      </c>
      <c r="M33" s="20">
        <v>1319.45</v>
      </c>
      <c r="N33" s="20">
        <v>1200.0500000000002</v>
      </c>
      <c r="O33" s="20">
        <v>840.05000000000007</v>
      </c>
      <c r="P33" s="20">
        <v>1318.45</v>
      </c>
      <c r="Q33" s="20">
        <v>1199.0500000000002</v>
      </c>
    </row>
    <row r="34" spans="1:17" ht="36.75" customHeight="1" thickBot="1">
      <c r="A34" s="29"/>
      <c r="B34" s="15" t="s">
        <v>24</v>
      </c>
      <c r="C34" s="19">
        <v>836.2700000000001</v>
      </c>
      <c r="D34" s="19">
        <v>1314.67</v>
      </c>
      <c r="E34" s="19">
        <v>1195.27</v>
      </c>
      <c r="F34" s="19">
        <v>836.0200000000001</v>
      </c>
      <c r="G34" s="19">
        <v>1314.42</v>
      </c>
      <c r="H34" s="19">
        <v>1195.02</v>
      </c>
      <c r="I34" s="19">
        <v>835.7700000000001</v>
      </c>
      <c r="J34" s="19">
        <v>1314.17</v>
      </c>
      <c r="K34" s="19">
        <v>1194.77</v>
      </c>
      <c r="L34" s="19">
        <v>835.5200000000001</v>
      </c>
      <c r="M34" s="19">
        <v>1313.92</v>
      </c>
      <c r="N34" s="19">
        <v>1194.52</v>
      </c>
      <c r="O34" s="19">
        <v>835.2700000000001</v>
      </c>
      <c r="P34" s="19">
        <v>1313.67</v>
      </c>
      <c r="Q34" s="19">
        <v>1194.27</v>
      </c>
    </row>
    <row r="35" spans="1:17" ht="36.75" customHeight="1" thickBot="1">
      <c r="A35" s="29"/>
      <c r="B35" s="15" t="s">
        <v>25</v>
      </c>
      <c r="C35" s="20">
        <v>828.94999999999993</v>
      </c>
      <c r="D35" s="20">
        <v>1307.3499999999999</v>
      </c>
      <c r="E35" s="20">
        <v>1187.9499999999998</v>
      </c>
      <c r="F35" s="20">
        <v>827.94999999999993</v>
      </c>
      <c r="G35" s="20">
        <v>1306.3499999999999</v>
      </c>
      <c r="H35" s="20">
        <v>1186.9499999999998</v>
      </c>
      <c r="I35" s="20">
        <v>826.94999999999993</v>
      </c>
      <c r="J35" s="20">
        <v>1305.3499999999999</v>
      </c>
      <c r="K35" s="20">
        <v>1185.9499999999998</v>
      </c>
      <c r="L35" s="20">
        <v>825.94999999999993</v>
      </c>
      <c r="M35" s="20">
        <v>1304.3499999999999</v>
      </c>
      <c r="N35" s="20">
        <v>1184.9499999999998</v>
      </c>
      <c r="O35" s="20">
        <v>824.94999999999993</v>
      </c>
      <c r="P35" s="20">
        <v>1303.3499999999999</v>
      </c>
      <c r="Q35" s="20">
        <v>1183.9499999999998</v>
      </c>
    </row>
    <row r="36" spans="1:17" ht="36.75" customHeight="1" thickBot="1">
      <c r="A36" s="29"/>
      <c r="B36" s="15" t="s">
        <v>26</v>
      </c>
      <c r="C36" s="19">
        <v>884.43999999999994</v>
      </c>
      <c r="D36" s="19">
        <v>1362.84</v>
      </c>
      <c r="E36" s="19">
        <v>1243.44</v>
      </c>
      <c r="F36" s="19">
        <v>884.18999999999994</v>
      </c>
      <c r="G36" s="19">
        <v>1362.59</v>
      </c>
      <c r="H36" s="19">
        <v>1243.19</v>
      </c>
      <c r="I36" s="19">
        <v>876.41</v>
      </c>
      <c r="J36" s="19">
        <v>1354.81</v>
      </c>
      <c r="K36" s="19">
        <v>1235.4099999999999</v>
      </c>
      <c r="L36" s="19">
        <v>875.46999999999991</v>
      </c>
      <c r="M36" s="19">
        <v>1353.87</v>
      </c>
      <c r="N36" s="19">
        <v>1234.4699999999998</v>
      </c>
      <c r="O36" s="19">
        <v>870.29000000000008</v>
      </c>
      <c r="P36" s="19">
        <v>1348.69</v>
      </c>
      <c r="Q36" s="19">
        <v>1229.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968.6</v>
      </c>
      <c r="D42" s="19">
        <v>1336</v>
      </c>
      <c r="E42" s="19">
        <v>1298.5999999999999</v>
      </c>
      <c r="F42" s="19">
        <v>967.6</v>
      </c>
      <c r="G42" s="19">
        <v>1335</v>
      </c>
      <c r="H42" s="19">
        <v>1297.5999999999999</v>
      </c>
      <c r="I42" s="19">
        <v>966.6</v>
      </c>
      <c r="J42" s="19">
        <v>1334</v>
      </c>
      <c r="K42" s="19">
        <v>1296.5999999999999</v>
      </c>
      <c r="L42" s="19">
        <v>964.6</v>
      </c>
      <c r="M42" s="19">
        <v>1332</v>
      </c>
      <c r="N42" s="19">
        <v>1294.5999999999999</v>
      </c>
      <c r="O42" s="19">
        <v>963.6</v>
      </c>
      <c r="P42" s="19">
        <v>1331</v>
      </c>
      <c r="Q42" s="19">
        <v>1293.5999999999999</v>
      </c>
    </row>
    <row r="43" spans="1:17" ht="36.75" customHeight="1" thickBot="1">
      <c r="A43" s="29"/>
      <c r="B43" s="15" t="s">
        <v>19</v>
      </c>
      <c r="C43" s="20">
        <v>958.48000000000013</v>
      </c>
      <c r="D43" s="20">
        <v>1325.88</v>
      </c>
      <c r="E43" s="20">
        <v>1288.48</v>
      </c>
      <c r="F43" s="20">
        <v>958.23000000000013</v>
      </c>
      <c r="G43" s="20">
        <v>1325.63</v>
      </c>
      <c r="H43" s="20">
        <v>1288.23</v>
      </c>
      <c r="I43" s="20">
        <v>957.98000000000013</v>
      </c>
      <c r="J43" s="20">
        <v>1325.38</v>
      </c>
      <c r="K43" s="20">
        <v>1287.98</v>
      </c>
      <c r="L43" s="20">
        <v>957.73000000000013</v>
      </c>
      <c r="M43" s="20">
        <v>1325.13</v>
      </c>
      <c r="N43" s="20">
        <v>1287.73</v>
      </c>
      <c r="O43" s="20">
        <v>957.48000000000013</v>
      </c>
      <c r="P43" s="20">
        <v>1324.88</v>
      </c>
      <c r="Q43" s="20">
        <v>1287.48</v>
      </c>
    </row>
    <row r="44" spans="1:17" ht="36.75" customHeight="1" thickBot="1">
      <c r="A44" s="29"/>
      <c r="B44" s="15" t="s">
        <v>20</v>
      </c>
      <c r="C44" s="19">
        <v>971.1</v>
      </c>
      <c r="D44" s="19">
        <v>1338.5</v>
      </c>
      <c r="E44" s="19">
        <v>1301.0999999999999</v>
      </c>
      <c r="F44" s="19">
        <v>968.6</v>
      </c>
      <c r="G44" s="19">
        <v>1336</v>
      </c>
      <c r="H44" s="19">
        <v>1298.5999999999999</v>
      </c>
      <c r="I44" s="19">
        <v>967.4</v>
      </c>
      <c r="J44" s="19">
        <v>1334.8</v>
      </c>
      <c r="K44" s="19">
        <v>1297.4000000000001</v>
      </c>
      <c r="L44" s="19">
        <v>962.24000000000012</v>
      </c>
      <c r="M44" s="19">
        <v>1329.64</v>
      </c>
      <c r="N44" s="19">
        <v>1292.2400000000002</v>
      </c>
      <c r="O44" s="19">
        <v>960.04000000000008</v>
      </c>
      <c r="P44" s="19">
        <v>1327.44</v>
      </c>
      <c r="Q44" s="19">
        <v>1290.04</v>
      </c>
    </row>
    <row r="45" spans="1:17" ht="36.75" customHeight="1" thickBot="1">
      <c r="A45" s="29"/>
      <c r="B45" s="15" t="s">
        <v>21</v>
      </c>
      <c r="C45" s="20">
        <v>965.57</v>
      </c>
      <c r="D45" s="20">
        <v>1332.97</v>
      </c>
      <c r="E45" s="20">
        <v>1295.5700000000002</v>
      </c>
      <c r="F45" s="20">
        <v>965.32</v>
      </c>
      <c r="G45" s="20">
        <v>1332.72</v>
      </c>
      <c r="H45" s="20">
        <v>1295.3200000000002</v>
      </c>
      <c r="I45" s="20">
        <v>964.1</v>
      </c>
      <c r="J45" s="20">
        <v>1331.5</v>
      </c>
      <c r="K45" s="20">
        <v>1294.0999999999999</v>
      </c>
      <c r="L45" s="20">
        <v>962.68999999999994</v>
      </c>
      <c r="M45" s="20">
        <v>1330.09</v>
      </c>
      <c r="N45" s="20">
        <v>1292.69</v>
      </c>
      <c r="O45" s="20">
        <v>958.7700000000001</v>
      </c>
      <c r="P45" s="20">
        <v>1326.17</v>
      </c>
      <c r="Q45" s="20">
        <v>1288.77</v>
      </c>
    </row>
    <row r="46" spans="1:17" ht="36.75" customHeight="1" thickBot="1">
      <c r="A46" s="29"/>
      <c r="B46" s="15" t="s">
        <v>22</v>
      </c>
      <c r="C46" s="19">
        <v>951.48000000000013</v>
      </c>
      <c r="D46" s="19">
        <v>1318.88</v>
      </c>
      <c r="E46" s="19">
        <v>1281.48</v>
      </c>
      <c r="F46" s="19">
        <v>951.23000000000013</v>
      </c>
      <c r="G46" s="19">
        <v>1318.63</v>
      </c>
      <c r="H46" s="19">
        <v>1281.23</v>
      </c>
      <c r="I46" s="19">
        <v>950.98000000000013</v>
      </c>
      <c r="J46" s="19">
        <v>1318.38</v>
      </c>
      <c r="K46" s="19">
        <v>1280.98</v>
      </c>
      <c r="L46" s="19">
        <v>950.73000000000013</v>
      </c>
      <c r="M46" s="19">
        <v>1318.13</v>
      </c>
      <c r="N46" s="19">
        <v>1280.73</v>
      </c>
      <c r="O46" s="19">
        <v>950.48000000000013</v>
      </c>
      <c r="P46" s="19">
        <v>1317.88</v>
      </c>
      <c r="Q46" s="19">
        <v>1280.48</v>
      </c>
    </row>
    <row r="47" spans="1:17" ht="36.75" customHeight="1" thickBot="1">
      <c r="A47" s="29"/>
      <c r="B47" s="15" t="s">
        <v>23</v>
      </c>
      <c r="C47" s="20">
        <v>968.75000000000011</v>
      </c>
      <c r="D47" s="20">
        <v>1336.15</v>
      </c>
      <c r="E47" s="20">
        <v>1298.75</v>
      </c>
      <c r="F47" s="20">
        <v>967.75000000000011</v>
      </c>
      <c r="G47" s="20">
        <v>1335.15</v>
      </c>
      <c r="H47" s="20">
        <v>1297.75</v>
      </c>
      <c r="I47" s="20">
        <v>966.75000000000011</v>
      </c>
      <c r="J47" s="20">
        <v>1334.15</v>
      </c>
      <c r="K47" s="20">
        <v>1296.75</v>
      </c>
      <c r="L47" s="20">
        <v>965.75000000000011</v>
      </c>
      <c r="M47" s="20">
        <v>1333.15</v>
      </c>
      <c r="N47" s="20">
        <v>1295.75</v>
      </c>
      <c r="O47" s="20">
        <v>962.75000000000011</v>
      </c>
      <c r="P47" s="20">
        <v>1330.15</v>
      </c>
      <c r="Q47" s="20">
        <v>1292.75</v>
      </c>
    </row>
    <row r="48" spans="1:17" ht="36.75" customHeight="1" thickBot="1">
      <c r="A48" s="29"/>
      <c r="B48" s="15" t="s">
        <v>24</v>
      </c>
      <c r="C48" s="19">
        <v>954.46999999999991</v>
      </c>
      <c r="D48" s="19">
        <v>1321.87</v>
      </c>
      <c r="E48" s="19">
        <v>1284.4699999999998</v>
      </c>
      <c r="F48" s="19">
        <v>954.21999999999991</v>
      </c>
      <c r="G48" s="19">
        <v>1321.62</v>
      </c>
      <c r="H48" s="19">
        <v>1284.2199999999998</v>
      </c>
      <c r="I48" s="19">
        <v>953.96999999999991</v>
      </c>
      <c r="J48" s="19">
        <v>1321.37</v>
      </c>
      <c r="K48" s="19">
        <v>1283.9699999999998</v>
      </c>
      <c r="L48" s="19">
        <v>953.71999999999991</v>
      </c>
      <c r="M48" s="19">
        <v>1321.12</v>
      </c>
      <c r="N48" s="19">
        <v>1283.7199999999998</v>
      </c>
      <c r="O48" s="19">
        <v>953.46999999999991</v>
      </c>
      <c r="P48" s="19">
        <v>1320.87</v>
      </c>
      <c r="Q48" s="19">
        <v>1283.4699999999998</v>
      </c>
    </row>
    <row r="49" spans="1:17" ht="36.75" customHeight="1" thickBot="1">
      <c r="A49" s="29"/>
      <c r="B49" s="15" t="s">
        <v>25</v>
      </c>
      <c r="C49" s="20">
        <v>974.55000000000007</v>
      </c>
      <c r="D49" s="20">
        <v>1341.95</v>
      </c>
      <c r="E49" s="20">
        <v>1304.5500000000002</v>
      </c>
      <c r="F49" s="20">
        <v>973.55000000000007</v>
      </c>
      <c r="G49" s="20">
        <v>1340.95</v>
      </c>
      <c r="H49" s="20">
        <v>1303.5500000000002</v>
      </c>
      <c r="I49" s="20">
        <v>972.55000000000007</v>
      </c>
      <c r="J49" s="20">
        <v>1339.95</v>
      </c>
      <c r="K49" s="20">
        <v>1302.5500000000002</v>
      </c>
      <c r="L49" s="20">
        <v>971.55000000000007</v>
      </c>
      <c r="M49" s="20">
        <v>1338.95</v>
      </c>
      <c r="N49" s="20">
        <v>1301.5500000000002</v>
      </c>
      <c r="O49" s="20">
        <v>968.55000000000007</v>
      </c>
      <c r="P49" s="20">
        <v>1335.95</v>
      </c>
      <c r="Q49" s="20">
        <v>1298.5500000000002</v>
      </c>
    </row>
    <row r="50" spans="1:17" ht="36.75" customHeight="1" thickBot="1">
      <c r="A50" s="29"/>
      <c r="B50" s="15" t="s">
        <v>26</v>
      </c>
      <c r="C50" s="19">
        <v>997.94999999999993</v>
      </c>
      <c r="D50" s="19">
        <v>1365.35</v>
      </c>
      <c r="E50" s="19">
        <v>1327.9499999999998</v>
      </c>
      <c r="F50" s="19">
        <v>997.69999999999993</v>
      </c>
      <c r="G50" s="19">
        <v>1365.1</v>
      </c>
      <c r="H50" s="19">
        <v>1327.6999999999998</v>
      </c>
      <c r="I50" s="19">
        <v>990.79000000000008</v>
      </c>
      <c r="J50" s="19">
        <v>1358.19</v>
      </c>
      <c r="K50" s="19">
        <v>1320.79</v>
      </c>
      <c r="L50" s="19">
        <v>988.98000000000013</v>
      </c>
      <c r="M50" s="19">
        <v>1356.38</v>
      </c>
      <c r="N50" s="19">
        <v>1318.98</v>
      </c>
      <c r="O50" s="19">
        <v>983.80000000000007</v>
      </c>
      <c r="P50" s="19">
        <v>1351.2</v>
      </c>
      <c r="Q50" s="19">
        <v>131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83.6</v>
      </c>
      <c r="D56" s="19">
        <v>1351</v>
      </c>
      <c r="E56" s="19">
        <v>1313.6</v>
      </c>
      <c r="F56" s="19">
        <v>982.6</v>
      </c>
      <c r="G56" s="19">
        <v>1350</v>
      </c>
      <c r="H56" s="19">
        <v>1312.6</v>
      </c>
      <c r="I56" s="19">
        <v>981.6</v>
      </c>
      <c r="J56" s="19">
        <v>1349</v>
      </c>
      <c r="K56" s="19">
        <v>1311.6</v>
      </c>
      <c r="L56" s="19">
        <v>979.6</v>
      </c>
      <c r="M56" s="19">
        <v>1347</v>
      </c>
      <c r="N56" s="19">
        <v>1309.5999999999999</v>
      </c>
      <c r="O56" s="19">
        <v>978.6</v>
      </c>
      <c r="P56" s="19">
        <v>1346</v>
      </c>
      <c r="Q56" s="19">
        <v>1308.5999999999999</v>
      </c>
    </row>
    <row r="57" spans="1:17" ht="36" customHeight="1" thickBot="1">
      <c r="A57" s="29"/>
      <c r="B57" s="15" t="s">
        <v>19</v>
      </c>
      <c r="C57" s="20">
        <v>973.48000000000013</v>
      </c>
      <c r="D57" s="20">
        <v>1340.88</v>
      </c>
      <c r="E57" s="20">
        <v>1303.48</v>
      </c>
      <c r="F57" s="20">
        <v>973.23000000000013</v>
      </c>
      <c r="G57" s="20">
        <v>1340.63</v>
      </c>
      <c r="H57" s="20">
        <v>1303.23</v>
      </c>
      <c r="I57" s="20">
        <v>972.98000000000013</v>
      </c>
      <c r="J57" s="20">
        <v>1340.38</v>
      </c>
      <c r="K57" s="20">
        <v>1302.98</v>
      </c>
      <c r="L57" s="20">
        <v>972.73000000000013</v>
      </c>
      <c r="M57" s="20">
        <v>1340.13</v>
      </c>
      <c r="N57" s="20">
        <v>1302.73</v>
      </c>
      <c r="O57" s="20">
        <v>972.48000000000013</v>
      </c>
      <c r="P57" s="20">
        <v>1339.88</v>
      </c>
      <c r="Q57" s="20">
        <v>1302.48</v>
      </c>
    </row>
    <row r="58" spans="1:17" ht="36" customHeight="1" thickBot="1">
      <c r="A58" s="29"/>
      <c r="B58" s="15" t="s">
        <v>20</v>
      </c>
      <c r="C58" s="19">
        <v>986.1</v>
      </c>
      <c r="D58" s="19">
        <v>1353.5</v>
      </c>
      <c r="E58" s="19">
        <v>1316.1</v>
      </c>
      <c r="F58" s="19">
        <v>983.6</v>
      </c>
      <c r="G58" s="19">
        <v>1351</v>
      </c>
      <c r="H58" s="19">
        <v>1313.6</v>
      </c>
      <c r="I58" s="19">
        <v>982.4</v>
      </c>
      <c r="J58" s="19">
        <v>1349.8</v>
      </c>
      <c r="K58" s="19">
        <v>1312.4</v>
      </c>
      <c r="L58" s="19">
        <v>977.24000000000012</v>
      </c>
      <c r="M58" s="19">
        <v>1344.64</v>
      </c>
      <c r="N58" s="19">
        <v>1307.2400000000002</v>
      </c>
      <c r="O58" s="19">
        <v>975.04000000000008</v>
      </c>
      <c r="P58" s="19">
        <v>1342.44</v>
      </c>
      <c r="Q58" s="19">
        <v>1305.04</v>
      </c>
    </row>
    <row r="59" spans="1:17" ht="36" customHeight="1" thickBot="1">
      <c r="A59" s="29"/>
      <c r="B59" s="15" t="s">
        <v>21</v>
      </c>
      <c r="C59" s="20">
        <v>980.57</v>
      </c>
      <c r="D59" s="20">
        <v>1347.97</v>
      </c>
      <c r="E59" s="20">
        <v>1310.5700000000002</v>
      </c>
      <c r="F59" s="20">
        <v>980.32</v>
      </c>
      <c r="G59" s="20">
        <v>1347.72</v>
      </c>
      <c r="H59" s="20">
        <v>1310.3200000000002</v>
      </c>
      <c r="I59" s="20">
        <v>979.1</v>
      </c>
      <c r="J59" s="20">
        <v>1346.5</v>
      </c>
      <c r="K59" s="20">
        <v>1309.0999999999999</v>
      </c>
      <c r="L59" s="20">
        <v>977.68999999999994</v>
      </c>
      <c r="M59" s="20">
        <v>1345.09</v>
      </c>
      <c r="N59" s="20">
        <v>1307.69</v>
      </c>
      <c r="O59" s="20">
        <v>973.7700000000001</v>
      </c>
      <c r="P59" s="20">
        <v>1341.17</v>
      </c>
      <c r="Q59" s="20">
        <v>1303.77</v>
      </c>
    </row>
    <row r="60" spans="1:17" ht="36" customHeight="1" thickBot="1">
      <c r="A60" s="29"/>
      <c r="B60" s="15" t="s">
        <v>22</v>
      </c>
      <c r="C60" s="19">
        <v>966.48000000000013</v>
      </c>
      <c r="D60" s="19">
        <v>1333.88</v>
      </c>
      <c r="E60" s="19">
        <v>1296.48</v>
      </c>
      <c r="F60" s="19">
        <v>966.23000000000013</v>
      </c>
      <c r="G60" s="19">
        <v>1333.63</v>
      </c>
      <c r="H60" s="19">
        <v>1296.23</v>
      </c>
      <c r="I60" s="19">
        <v>965.98000000000013</v>
      </c>
      <c r="J60" s="19">
        <v>1333.38</v>
      </c>
      <c r="K60" s="19">
        <v>1295.98</v>
      </c>
      <c r="L60" s="19">
        <v>965.73000000000013</v>
      </c>
      <c r="M60" s="19">
        <v>1333.13</v>
      </c>
      <c r="N60" s="19">
        <v>1295.73</v>
      </c>
      <c r="O60" s="19">
        <v>965.48000000000013</v>
      </c>
      <c r="P60" s="19">
        <v>1332.88</v>
      </c>
      <c r="Q60" s="19">
        <v>1295.48</v>
      </c>
    </row>
    <row r="61" spans="1:17" ht="36" customHeight="1" thickBot="1">
      <c r="A61" s="29"/>
      <c r="B61" s="15" t="s">
        <v>23</v>
      </c>
      <c r="C61" s="20">
        <v>983.75000000000011</v>
      </c>
      <c r="D61" s="20">
        <v>1351.15</v>
      </c>
      <c r="E61" s="20">
        <v>1313.75</v>
      </c>
      <c r="F61" s="20">
        <v>982.75000000000011</v>
      </c>
      <c r="G61" s="20">
        <v>1350.15</v>
      </c>
      <c r="H61" s="20">
        <v>1312.75</v>
      </c>
      <c r="I61" s="20">
        <v>981.75000000000011</v>
      </c>
      <c r="J61" s="20">
        <v>1349.15</v>
      </c>
      <c r="K61" s="20">
        <v>1311.75</v>
      </c>
      <c r="L61" s="20">
        <v>980.75000000000011</v>
      </c>
      <c r="M61" s="20">
        <v>1348.15</v>
      </c>
      <c r="N61" s="20">
        <v>1310.75</v>
      </c>
      <c r="O61" s="20">
        <v>977.75000000000011</v>
      </c>
      <c r="P61" s="20">
        <v>1345.15</v>
      </c>
      <c r="Q61" s="20">
        <v>130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M61" sqref="M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2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79.6</v>
      </c>
      <c r="D28" s="19">
        <v>1358</v>
      </c>
      <c r="E28" s="19">
        <v>1238.5999999999999</v>
      </c>
      <c r="F28" s="19">
        <v>878.6</v>
      </c>
      <c r="G28" s="19">
        <v>1357</v>
      </c>
      <c r="H28" s="19">
        <v>1237.5999999999999</v>
      </c>
      <c r="I28" s="19">
        <v>877.6</v>
      </c>
      <c r="J28" s="19">
        <v>1356</v>
      </c>
      <c r="K28" s="19">
        <v>1236.5999999999999</v>
      </c>
      <c r="L28" s="19">
        <v>875.6</v>
      </c>
      <c r="M28" s="19">
        <v>1354</v>
      </c>
      <c r="N28" s="19">
        <v>1234.5999999999999</v>
      </c>
      <c r="O28" s="19">
        <v>874.6</v>
      </c>
      <c r="P28" s="19">
        <v>1353</v>
      </c>
      <c r="Q28" s="19">
        <v>1233.5999999999999</v>
      </c>
    </row>
    <row r="29" spans="1:17" ht="36.75" customHeight="1" thickBot="1">
      <c r="A29" s="29"/>
      <c r="B29" s="15" t="s">
        <v>19</v>
      </c>
      <c r="C29" s="20">
        <v>870.29000000000008</v>
      </c>
      <c r="D29" s="20">
        <v>1348.69</v>
      </c>
      <c r="E29" s="20">
        <v>1229.29</v>
      </c>
      <c r="F29" s="20">
        <v>870.04000000000008</v>
      </c>
      <c r="G29" s="20">
        <v>1348.44</v>
      </c>
      <c r="H29" s="20">
        <v>1229.04</v>
      </c>
      <c r="I29" s="20">
        <v>869.79000000000008</v>
      </c>
      <c r="J29" s="20">
        <v>1348.19</v>
      </c>
      <c r="K29" s="20">
        <v>1228.79</v>
      </c>
      <c r="L29" s="20">
        <v>869.54000000000008</v>
      </c>
      <c r="M29" s="20">
        <v>1347.94</v>
      </c>
      <c r="N29" s="20">
        <v>1228.54</v>
      </c>
      <c r="O29" s="20">
        <v>869.29000000000008</v>
      </c>
      <c r="P29" s="20">
        <v>1347.69</v>
      </c>
      <c r="Q29" s="20">
        <v>1228.29</v>
      </c>
    </row>
    <row r="30" spans="1:17" ht="36.75" customHeight="1" thickBot="1">
      <c r="A30" s="29"/>
      <c r="B30" s="15" t="s">
        <v>20</v>
      </c>
      <c r="C30" s="19">
        <v>868.69999999999993</v>
      </c>
      <c r="D30" s="19">
        <v>1347.1</v>
      </c>
      <c r="E30" s="19">
        <v>1227.6999999999998</v>
      </c>
      <c r="F30" s="19">
        <v>867.6</v>
      </c>
      <c r="G30" s="19">
        <v>1346</v>
      </c>
      <c r="H30" s="19">
        <v>1226.5999999999999</v>
      </c>
      <c r="I30" s="19">
        <v>865.1</v>
      </c>
      <c r="J30" s="19">
        <v>1343.5</v>
      </c>
      <c r="K30" s="19">
        <v>1224.0999999999999</v>
      </c>
      <c r="L30" s="19">
        <v>862.1</v>
      </c>
      <c r="M30" s="19">
        <v>1340.5</v>
      </c>
      <c r="N30" s="19">
        <v>1221.0999999999999</v>
      </c>
      <c r="O30" s="19">
        <v>858.1</v>
      </c>
      <c r="P30" s="19">
        <v>1336.5</v>
      </c>
      <c r="Q30" s="19">
        <v>1217.0999999999999</v>
      </c>
    </row>
    <row r="31" spans="1:17" ht="36.75" customHeight="1" thickBot="1">
      <c r="A31" s="29"/>
      <c r="B31" s="15" t="s">
        <v>21</v>
      </c>
      <c r="C31" s="20">
        <v>887.81000000000006</v>
      </c>
      <c r="D31" s="20">
        <v>1366.21</v>
      </c>
      <c r="E31" s="20">
        <v>1246.81</v>
      </c>
      <c r="F31" s="20">
        <v>887.56000000000006</v>
      </c>
      <c r="G31" s="20">
        <v>1365.96</v>
      </c>
      <c r="H31" s="20">
        <v>1246.56</v>
      </c>
      <c r="I31" s="20">
        <v>885.68999999999994</v>
      </c>
      <c r="J31" s="20">
        <v>1364.09</v>
      </c>
      <c r="K31" s="20">
        <v>1244.69</v>
      </c>
      <c r="L31" s="20">
        <v>884.93</v>
      </c>
      <c r="M31" s="20">
        <v>1363.33</v>
      </c>
      <c r="N31" s="20">
        <v>1243.9299999999998</v>
      </c>
      <c r="O31" s="20">
        <v>881.0200000000001</v>
      </c>
      <c r="P31" s="20">
        <v>1359.42</v>
      </c>
      <c r="Q31" s="20">
        <v>1240.02</v>
      </c>
    </row>
    <row r="32" spans="1:17" ht="36.75" customHeight="1" thickBot="1">
      <c r="A32" s="29"/>
      <c r="B32" s="15" t="s">
        <v>22</v>
      </c>
      <c r="C32" s="19">
        <v>875.59</v>
      </c>
      <c r="D32" s="19">
        <v>1353.99</v>
      </c>
      <c r="E32" s="19">
        <v>1234.5900000000001</v>
      </c>
      <c r="F32" s="19">
        <v>875.34</v>
      </c>
      <c r="G32" s="19">
        <v>1353.74</v>
      </c>
      <c r="H32" s="19">
        <v>1234.3400000000001</v>
      </c>
      <c r="I32" s="19">
        <v>875.09</v>
      </c>
      <c r="J32" s="19">
        <v>1353.49</v>
      </c>
      <c r="K32" s="19">
        <v>1234.0900000000001</v>
      </c>
      <c r="L32" s="19">
        <v>874.84</v>
      </c>
      <c r="M32" s="19">
        <v>1353.24</v>
      </c>
      <c r="N32" s="19">
        <v>1233.8400000000001</v>
      </c>
      <c r="O32" s="19">
        <v>874.59</v>
      </c>
      <c r="P32" s="19">
        <v>1352.99</v>
      </c>
      <c r="Q32" s="19">
        <v>1233.5900000000001</v>
      </c>
    </row>
    <row r="33" spans="1:17" ht="36.75" customHeight="1" thickBot="1">
      <c r="A33" s="29"/>
      <c r="B33" s="15" t="s">
        <v>23</v>
      </c>
      <c r="C33" s="20">
        <v>887.05000000000007</v>
      </c>
      <c r="D33" s="20">
        <v>1365.45</v>
      </c>
      <c r="E33" s="20">
        <v>1246.0500000000002</v>
      </c>
      <c r="F33" s="20">
        <v>886.05000000000007</v>
      </c>
      <c r="G33" s="20">
        <v>1364.45</v>
      </c>
      <c r="H33" s="20">
        <v>1245.0500000000002</v>
      </c>
      <c r="I33" s="20">
        <v>885.05000000000007</v>
      </c>
      <c r="J33" s="20">
        <v>1363.45</v>
      </c>
      <c r="K33" s="20">
        <v>1244.0500000000002</v>
      </c>
      <c r="L33" s="20">
        <v>884.05000000000007</v>
      </c>
      <c r="M33" s="20">
        <v>1362.45</v>
      </c>
      <c r="N33" s="20">
        <v>1243.0500000000002</v>
      </c>
      <c r="O33" s="20">
        <v>883.05000000000007</v>
      </c>
      <c r="P33" s="20">
        <v>1361.45</v>
      </c>
      <c r="Q33" s="20">
        <v>1242.0500000000002</v>
      </c>
    </row>
    <row r="34" spans="1:17" ht="36.75" customHeight="1" thickBot="1">
      <c r="A34" s="29"/>
      <c r="B34" s="15" t="s">
        <v>24</v>
      </c>
      <c r="C34" s="19">
        <v>879.2700000000001</v>
      </c>
      <c r="D34" s="19">
        <v>1357.67</v>
      </c>
      <c r="E34" s="19">
        <v>1238.27</v>
      </c>
      <c r="F34" s="19">
        <v>879.0200000000001</v>
      </c>
      <c r="G34" s="19">
        <v>1357.42</v>
      </c>
      <c r="H34" s="19">
        <v>1238.02</v>
      </c>
      <c r="I34" s="19">
        <v>878.7700000000001</v>
      </c>
      <c r="J34" s="19">
        <v>1357.17</v>
      </c>
      <c r="K34" s="19">
        <v>1237.77</v>
      </c>
      <c r="L34" s="19">
        <v>878.5200000000001</v>
      </c>
      <c r="M34" s="19">
        <v>1356.92</v>
      </c>
      <c r="N34" s="19">
        <v>1237.52</v>
      </c>
      <c r="O34" s="19">
        <v>878.2700000000001</v>
      </c>
      <c r="P34" s="19">
        <v>1356.67</v>
      </c>
      <c r="Q34" s="19">
        <v>1237.27</v>
      </c>
    </row>
    <row r="35" spans="1:17" ht="36.75" customHeight="1" thickBot="1">
      <c r="A35" s="29"/>
      <c r="B35" s="15" t="s">
        <v>25</v>
      </c>
      <c r="C35" s="20">
        <v>871.94999999999993</v>
      </c>
      <c r="D35" s="20">
        <v>1350.35</v>
      </c>
      <c r="E35" s="20">
        <v>1230.9499999999998</v>
      </c>
      <c r="F35" s="20">
        <v>870.94999999999993</v>
      </c>
      <c r="G35" s="20">
        <v>1349.35</v>
      </c>
      <c r="H35" s="20">
        <v>1229.9499999999998</v>
      </c>
      <c r="I35" s="20">
        <v>869.94999999999993</v>
      </c>
      <c r="J35" s="20">
        <v>1348.35</v>
      </c>
      <c r="K35" s="20">
        <v>1228.9499999999998</v>
      </c>
      <c r="L35" s="20">
        <v>868.94999999999993</v>
      </c>
      <c r="M35" s="20">
        <v>1347.35</v>
      </c>
      <c r="N35" s="20">
        <v>1227.9499999999998</v>
      </c>
      <c r="O35" s="20">
        <v>867.94999999999993</v>
      </c>
      <c r="P35" s="20">
        <v>1346.35</v>
      </c>
      <c r="Q35" s="20">
        <v>1226.9499999999998</v>
      </c>
    </row>
    <row r="36" spans="1:17" ht="36.75" customHeight="1" thickBot="1">
      <c r="A36" s="29"/>
      <c r="B36" s="15" t="s">
        <v>26</v>
      </c>
      <c r="C36" s="19">
        <v>927.43999999999994</v>
      </c>
      <c r="D36" s="19">
        <v>1405.84</v>
      </c>
      <c r="E36" s="19">
        <v>1286.44</v>
      </c>
      <c r="F36" s="19">
        <v>927.18999999999994</v>
      </c>
      <c r="G36" s="19">
        <v>1405.59</v>
      </c>
      <c r="H36" s="19">
        <v>1286.19</v>
      </c>
      <c r="I36" s="19">
        <v>919.41</v>
      </c>
      <c r="J36" s="19">
        <v>1397.81</v>
      </c>
      <c r="K36" s="19">
        <v>1278.4099999999999</v>
      </c>
      <c r="L36" s="19">
        <v>918.46999999999991</v>
      </c>
      <c r="M36" s="19">
        <v>1396.87</v>
      </c>
      <c r="N36" s="19">
        <v>1277.4699999999998</v>
      </c>
      <c r="O36" s="19">
        <v>913.29000000000008</v>
      </c>
      <c r="P36" s="19">
        <v>1391.69</v>
      </c>
      <c r="Q36" s="19">
        <v>1272.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03.6</v>
      </c>
      <c r="D42" s="19">
        <v>1371</v>
      </c>
      <c r="E42" s="19">
        <v>1333.6</v>
      </c>
      <c r="F42" s="19">
        <v>1002.6</v>
      </c>
      <c r="G42" s="19">
        <v>1370</v>
      </c>
      <c r="H42" s="19">
        <v>1332.6</v>
      </c>
      <c r="I42" s="19">
        <v>1001.6</v>
      </c>
      <c r="J42" s="19">
        <v>1369</v>
      </c>
      <c r="K42" s="19">
        <v>1331.6</v>
      </c>
      <c r="L42" s="19">
        <v>999.6</v>
      </c>
      <c r="M42" s="19">
        <v>1367</v>
      </c>
      <c r="N42" s="19">
        <v>1329.6</v>
      </c>
      <c r="O42" s="19">
        <v>998.6</v>
      </c>
      <c r="P42" s="19">
        <v>1366</v>
      </c>
      <c r="Q42" s="19">
        <v>1328.6</v>
      </c>
    </row>
    <row r="43" spans="1:17" ht="36.75" customHeight="1" thickBot="1">
      <c r="A43" s="29"/>
      <c r="B43" s="15" t="s">
        <v>19</v>
      </c>
      <c r="C43" s="20">
        <v>993.48000000000013</v>
      </c>
      <c r="D43" s="20">
        <v>1360.88</v>
      </c>
      <c r="E43" s="20">
        <v>1323.48</v>
      </c>
      <c r="F43" s="20">
        <v>993.23000000000013</v>
      </c>
      <c r="G43" s="20">
        <v>1360.63</v>
      </c>
      <c r="H43" s="20">
        <v>1323.23</v>
      </c>
      <c r="I43" s="20">
        <v>992.98000000000013</v>
      </c>
      <c r="J43" s="20">
        <v>1360.38</v>
      </c>
      <c r="K43" s="20">
        <v>1322.98</v>
      </c>
      <c r="L43" s="20">
        <v>992.73000000000013</v>
      </c>
      <c r="M43" s="20">
        <v>1360.13</v>
      </c>
      <c r="N43" s="20">
        <v>1322.73</v>
      </c>
      <c r="O43" s="20">
        <v>992.48000000000013</v>
      </c>
      <c r="P43" s="20">
        <v>1359.88</v>
      </c>
      <c r="Q43" s="20">
        <v>1322.48</v>
      </c>
    </row>
    <row r="44" spans="1:17" ht="36.75" customHeight="1" thickBot="1">
      <c r="A44" s="29"/>
      <c r="B44" s="15" t="s">
        <v>20</v>
      </c>
      <c r="C44" s="19">
        <v>1006.1</v>
      </c>
      <c r="D44" s="19">
        <v>1373.5</v>
      </c>
      <c r="E44" s="19">
        <v>1336.1</v>
      </c>
      <c r="F44" s="19">
        <v>1003.6</v>
      </c>
      <c r="G44" s="19">
        <v>1371</v>
      </c>
      <c r="H44" s="19">
        <v>1333.6</v>
      </c>
      <c r="I44" s="19">
        <v>1002.4</v>
      </c>
      <c r="J44" s="19">
        <v>1369.8</v>
      </c>
      <c r="K44" s="19">
        <v>1332.4</v>
      </c>
      <c r="L44" s="19">
        <v>997.24000000000012</v>
      </c>
      <c r="M44" s="19">
        <v>1364.64</v>
      </c>
      <c r="N44" s="19">
        <v>1327.2400000000002</v>
      </c>
      <c r="O44" s="19">
        <v>995.04000000000008</v>
      </c>
      <c r="P44" s="19">
        <v>1362.44</v>
      </c>
      <c r="Q44" s="19">
        <v>1325.04</v>
      </c>
    </row>
    <row r="45" spans="1:17" ht="36.75" customHeight="1" thickBot="1">
      <c r="A45" s="29"/>
      <c r="B45" s="15" t="s">
        <v>21</v>
      </c>
      <c r="C45" s="20">
        <v>998.57</v>
      </c>
      <c r="D45" s="20">
        <v>1365.97</v>
      </c>
      <c r="E45" s="20">
        <v>1328.5700000000002</v>
      </c>
      <c r="F45" s="20">
        <v>998.32</v>
      </c>
      <c r="G45" s="20">
        <v>1365.72</v>
      </c>
      <c r="H45" s="20">
        <v>1328.3200000000002</v>
      </c>
      <c r="I45" s="20">
        <v>997.1</v>
      </c>
      <c r="J45" s="20">
        <v>1364.5</v>
      </c>
      <c r="K45" s="20">
        <v>1327.1</v>
      </c>
      <c r="L45" s="20">
        <v>995.68999999999994</v>
      </c>
      <c r="M45" s="20">
        <v>1363.09</v>
      </c>
      <c r="N45" s="20">
        <v>1325.69</v>
      </c>
      <c r="O45" s="20">
        <v>991.7700000000001</v>
      </c>
      <c r="P45" s="20">
        <v>1359.17</v>
      </c>
      <c r="Q45" s="20">
        <v>1321.77</v>
      </c>
    </row>
    <row r="46" spans="1:17" ht="36.75" customHeight="1" thickBot="1">
      <c r="A46" s="29"/>
      <c r="B46" s="15" t="s">
        <v>22</v>
      </c>
      <c r="C46" s="19">
        <v>984.48000000000013</v>
      </c>
      <c r="D46" s="19">
        <v>1351.88</v>
      </c>
      <c r="E46" s="19">
        <v>1314.48</v>
      </c>
      <c r="F46" s="19">
        <v>984.23000000000013</v>
      </c>
      <c r="G46" s="19">
        <v>1351.63</v>
      </c>
      <c r="H46" s="19">
        <v>1314.23</v>
      </c>
      <c r="I46" s="19">
        <v>983.98000000000013</v>
      </c>
      <c r="J46" s="19">
        <v>1351.38</v>
      </c>
      <c r="K46" s="19">
        <v>1313.98</v>
      </c>
      <c r="L46" s="19">
        <v>983.73000000000013</v>
      </c>
      <c r="M46" s="19">
        <v>1351.13</v>
      </c>
      <c r="N46" s="19">
        <v>1313.73</v>
      </c>
      <c r="O46" s="19">
        <v>983.48000000000013</v>
      </c>
      <c r="P46" s="19">
        <v>1350.88</v>
      </c>
      <c r="Q46" s="19">
        <v>1313.48</v>
      </c>
    </row>
    <row r="47" spans="1:17" ht="36.75" customHeight="1" thickBot="1">
      <c r="A47" s="29"/>
      <c r="B47" s="15" t="s">
        <v>23</v>
      </c>
      <c r="C47" s="20">
        <v>999.75000000000011</v>
      </c>
      <c r="D47" s="20">
        <v>1367.15</v>
      </c>
      <c r="E47" s="20">
        <v>1329.75</v>
      </c>
      <c r="F47" s="20">
        <v>998.75000000000011</v>
      </c>
      <c r="G47" s="20">
        <v>1366.15</v>
      </c>
      <c r="H47" s="20">
        <v>1328.75</v>
      </c>
      <c r="I47" s="20">
        <v>997.75000000000011</v>
      </c>
      <c r="J47" s="20">
        <v>1365.15</v>
      </c>
      <c r="K47" s="20">
        <v>1327.75</v>
      </c>
      <c r="L47" s="20">
        <v>996.75000000000011</v>
      </c>
      <c r="M47" s="20">
        <v>1364.15</v>
      </c>
      <c r="N47" s="20">
        <v>1326.75</v>
      </c>
      <c r="O47" s="20">
        <v>993.75000000000011</v>
      </c>
      <c r="P47" s="20">
        <v>1361.15</v>
      </c>
      <c r="Q47" s="20">
        <v>1323.75</v>
      </c>
    </row>
    <row r="48" spans="1:17" ht="36.75" customHeight="1" thickBot="1">
      <c r="A48" s="29"/>
      <c r="B48" s="15" t="s">
        <v>24</v>
      </c>
      <c r="C48" s="19">
        <v>985.46999999999991</v>
      </c>
      <c r="D48" s="19">
        <v>1352.87</v>
      </c>
      <c r="E48" s="19">
        <v>1315.4699999999998</v>
      </c>
      <c r="F48" s="19">
        <v>985.21999999999991</v>
      </c>
      <c r="G48" s="19">
        <v>1352.62</v>
      </c>
      <c r="H48" s="19">
        <v>1315.2199999999998</v>
      </c>
      <c r="I48" s="19">
        <v>984.96999999999991</v>
      </c>
      <c r="J48" s="19">
        <v>1352.37</v>
      </c>
      <c r="K48" s="19">
        <v>1314.9699999999998</v>
      </c>
      <c r="L48" s="19">
        <v>984.71999999999991</v>
      </c>
      <c r="M48" s="19">
        <v>1352.12</v>
      </c>
      <c r="N48" s="19">
        <v>1314.7199999999998</v>
      </c>
      <c r="O48" s="19">
        <v>984.46999999999991</v>
      </c>
      <c r="P48" s="19">
        <v>1351.87</v>
      </c>
      <c r="Q48" s="19">
        <v>1314.4699999999998</v>
      </c>
    </row>
    <row r="49" spans="1:17" ht="36.75" customHeight="1" thickBot="1">
      <c r="A49" s="29"/>
      <c r="B49" s="15" t="s">
        <v>25</v>
      </c>
      <c r="C49" s="20">
        <v>1005.5500000000001</v>
      </c>
      <c r="D49" s="20">
        <v>1372.95</v>
      </c>
      <c r="E49" s="20">
        <v>1335.5500000000002</v>
      </c>
      <c r="F49" s="20">
        <v>1004.5500000000001</v>
      </c>
      <c r="G49" s="20">
        <v>1371.95</v>
      </c>
      <c r="H49" s="20">
        <v>1334.5500000000002</v>
      </c>
      <c r="I49" s="20">
        <v>1003.5500000000001</v>
      </c>
      <c r="J49" s="20">
        <v>1370.95</v>
      </c>
      <c r="K49" s="20">
        <v>1333.5500000000002</v>
      </c>
      <c r="L49" s="20">
        <v>1002.5500000000001</v>
      </c>
      <c r="M49" s="20">
        <v>1369.95</v>
      </c>
      <c r="N49" s="20">
        <v>1332.5500000000002</v>
      </c>
      <c r="O49" s="20">
        <v>999.55000000000007</v>
      </c>
      <c r="P49" s="20">
        <v>1366.95</v>
      </c>
      <c r="Q49" s="20">
        <v>1329.5500000000002</v>
      </c>
    </row>
    <row r="50" spans="1:17" ht="36.75" customHeight="1" thickBot="1">
      <c r="A50" s="29"/>
      <c r="B50" s="15" t="s">
        <v>26</v>
      </c>
      <c r="C50" s="19">
        <v>1028.9499999999998</v>
      </c>
      <c r="D50" s="19">
        <v>1396.35</v>
      </c>
      <c r="E50" s="19">
        <v>1358.9499999999998</v>
      </c>
      <c r="F50" s="19">
        <v>1028.6999999999998</v>
      </c>
      <c r="G50" s="19">
        <v>1396.1</v>
      </c>
      <c r="H50" s="19">
        <v>1358.6999999999998</v>
      </c>
      <c r="I50" s="19">
        <v>1021.7900000000001</v>
      </c>
      <c r="J50" s="19">
        <v>1389.19</v>
      </c>
      <c r="K50" s="19">
        <v>1351.79</v>
      </c>
      <c r="L50" s="19">
        <v>1019.9800000000001</v>
      </c>
      <c r="M50" s="19">
        <v>1387.38</v>
      </c>
      <c r="N50" s="19">
        <v>1349.98</v>
      </c>
      <c r="O50" s="19">
        <v>1014.8000000000001</v>
      </c>
      <c r="P50" s="19">
        <v>1382.2</v>
      </c>
      <c r="Q50" s="19">
        <v>1344.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18.6</v>
      </c>
      <c r="D56" s="19">
        <v>1386</v>
      </c>
      <c r="E56" s="19">
        <v>1348.6</v>
      </c>
      <c r="F56" s="19">
        <v>1017.6</v>
      </c>
      <c r="G56" s="19">
        <v>1385</v>
      </c>
      <c r="H56" s="19">
        <v>1347.6</v>
      </c>
      <c r="I56" s="19">
        <v>1016.6</v>
      </c>
      <c r="J56" s="19">
        <v>1384</v>
      </c>
      <c r="K56" s="19">
        <v>1346.6</v>
      </c>
      <c r="L56" s="19">
        <v>1014.6</v>
      </c>
      <c r="M56" s="19">
        <v>1382</v>
      </c>
      <c r="N56" s="19">
        <v>1344.6</v>
      </c>
      <c r="O56" s="19">
        <v>1013.6</v>
      </c>
      <c r="P56" s="19">
        <v>1381</v>
      </c>
      <c r="Q56" s="19">
        <v>1343.6</v>
      </c>
    </row>
    <row r="57" spans="1:17" ht="36" customHeight="1" thickBot="1">
      <c r="A57" s="29"/>
      <c r="B57" s="15" t="s">
        <v>19</v>
      </c>
      <c r="C57" s="20">
        <v>1008.4800000000001</v>
      </c>
      <c r="D57" s="20">
        <v>1375.88</v>
      </c>
      <c r="E57" s="20">
        <v>1338.48</v>
      </c>
      <c r="F57" s="20">
        <v>1008.2300000000001</v>
      </c>
      <c r="G57" s="20">
        <v>1375.63</v>
      </c>
      <c r="H57" s="20">
        <v>1338.23</v>
      </c>
      <c r="I57" s="20">
        <v>1007.9800000000001</v>
      </c>
      <c r="J57" s="20">
        <v>1375.38</v>
      </c>
      <c r="K57" s="20">
        <v>1337.98</v>
      </c>
      <c r="L57" s="20">
        <v>1007.7300000000001</v>
      </c>
      <c r="M57" s="20">
        <v>1375.13</v>
      </c>
      <c r="N57" s="20">
        <v>1337.73</v>
      </c>
      <c r="O57" s="20">
        <v>1007.4800000000001</v>
      </c>
      <c r="P57" s="20">
        <v>1374.88</v>
      </c>
      <c r="Q57" s="20">
        <v>1337.48</v>
      </c>
    </row>
    <row r="58" spans="1:17" ht="36" customHeight="1" thickBot="1">
      <c r="A58" s="29"/>
      <c r="B58" s="15" t="s">
        <v>20</v>
      </c>
      <c r="C58" s="19">
        <v>1021.1</v>
      </c>
      <c r="D58" s="19">
        <v>1388.5</v>
      </c>
      <c r="E58" s="19">
        <v>1351.1</v>
      </c>
      <c r="F58" s="19">
        <v>1018.6</v>
      </c>
      <c r="G58" s="19">
        <v>1386</v>
      </c>
      <c r="H58" s="19">
        <v>1348.6</v>
      </c>
      <c r="I58" s="19">
        <v>1017.4</v>
      </c>
      <c r="J58" s="19">
        <v>1384.8</v>
      </c>
      <c r="K58" s="19">
        <v>1347.4</v>
      </c>
      <c r="L58" s="19">
        <v>1012.2400000000001</v>
      </c>
      <c r="M58" s="19">
        <v>1379.64</v>
      </c>
      <c r="N58" s="19">
        <v>1342.2400000000002</v>
      </c>
      <c r="O58" s="19">
        <v>1010.0400000000001</v>
      </c>
      <c r="P58" s="19">
        <v>1377.44</v>
      </c>
      <c r="Q58" s="19">
        <v>1340.04</v>
      </c>
    </row>
    <row r="59" spans="1:17" ht="36" customHeight="1" thickBot="1">
      <c r="A59" s="29"/>
      <c r="B59" s="15" t="s">
        <v>21</v>
      </c>
      <c r="C59" s="20">
        <v>1013.57</v>
      </c>
      <c r="D59" s="20">
        <v>1380.97</v>
      </c>
      <c r="E59" s="20">
        <v>1343.5700000000002</v>
      </c>
      <c r="F59" s="20">
        <v>1013.32</v>
      </c>
      <c r="G59" s="20">
        <v>1380.72</v>
      </c>
      <c r="H59" s="20">
        <v>1343.3200000000002</v>
      </c>
      <c r="I59" s="20">
        <v>1012.1</v>
      </c>
      <c r="J59" s="20">
        <v>1379.5</v>
      </c>
      <c r="K59" s="20">
        <v>1342.1</v>
      </c>
      <c r="L59" s="20">
        <v>1010.6899999999999</v>
      </c>
      <c r="M59" s="20">
        <v>1378.09</v>
      </c>
      <c r="N59" s="20">
        <v>1340.69</v>
      </c>
      <c r="O59" s="20">
        <v>1006.7700000000001</v>
      </c>
      <c r="P59" s="20">
        <v>1374.17</v>
      </c>
      <c r="Q59" s="20">
        <v>1336.77</v>
      </c>
    </row>
    <row r="60" spans="1:17" ht="36" customHeight="1" thickBot="1">
      <c r="A60" s="29"/>
      <c r="B60" s="15" t="s">
        <v>22</v>
      </c>
      <c r="C60" s="19">
        <v>999.48000000000013</v>
      </c>
      <c r="D60" s="19">
        <v>1366.88</v>
      </c>
      <c r="E60" s="19">
        <v>1329.48</v>
      </c>
      <c r="F60" s="19">
        <v>999.23000000000013</v>
      </c>
      <c r="G60" s="19">
        <v>1366.63</v>
      </c>
      <c r="H60" s="19">
        <v>1329.23</v>
      </c>
      <c r="I60" s="19">
        <v>998.98000000000013</v>
      </c>
      <c r="J60" s="19">
        <v>1366.38</v>
      </c>
      <c r="K60" s="19">
        <v>1328.98</v>
      </c>
      <c r="L60" s="19">
        <v>998.73000000000013</v>
      </c>
      <c r="M60" s="19">
        <v>1366.13</v>
      </c>
      <c r="N60" s="19">
        <v>1328.73</v>
      </c>
      <c r="O60" s="19">
        <v>998.48000000000013</v>
      </c>
      <c r="P60" s="19">
        <v>1365.88</v>
      </c>
      <c r="Q60" s="19">
        <v>1328.48</v>
      </c>
    </row>
    <row r="61" spans="1:17" ht="36" customHeight="1" thickBot="1">
      <c r="A61" s="29"/>
      <c r="B61" s="15" t="s">
        <v>23</v>
      </c>
      <c r="C61" s="20">
        <v>1014.7500000000001</v>
      </c>
      <c r="D61" s="20">
        <v>1382.15</v>
      </c>
      <c r="E61" s="20">
        <v>1344.75</v>
      </c>
      <c r="F61" s="20">
        <v>1013.7500000000001</v>
      </c>
      <c r="G61" s="20">
        <v>1381.15</v>
      </c>
      <c r="H61" s="20">
        <v>1343.75</v>
      </c>
      <c r="I61" s="20">
        <v>1012.7500000000001</v>
      </c>
      <c r="J61" s="20">
        <v>1380.15</v>
      </c>
      <c r="K61" s="20">
        <v>1342.75</v>
      </c>
      <c r="L61" s="20">
        <v>1011.7500000000001</v>
      </c>
      <c r="M61" s="20">
        <v>1379.15</v>
      </c>
      <c r="N61" s="20">
        <v>1341.75</v>
      </c>
      <c r="O61" s="20">
        <v>1008.7500000000001</v>
      </c>
      <c r="P61" s="20">
        <v>1376.15</v>
      </c>
      <c r="Q61" s="20">
        <v>1338.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N69" sqref="N6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906.6</v>
      </c>
      <c r="D28" s="19">
        <v>1385</v>
      </c>
      <c r="E28" s="19">
        <v>1265.5999999999999</v>
      </c>
      <c r="F28" s="19">
        <v>905.6</v>
      </c>
      <c r="G28" s="19">
        <v>1384</v>
      </c>
      <c r="H28" s="19">
        <v>1264.5999999999999</v>
      </c>
      <c r="I28" s="19">
        <v>904.6</v>
      </c>
      <c r="J28" s="19">
        <v>1383</v>
      </c>
      <c r="K28" s="19">
        <v>1263.5999999999999</v>
      </c>
      <c r="L28" s="19">
        <v>902.6</v>
      </c>
      <c r="M28" s="19">
        <v>1381</v>
      </c>
      <c r="N28" s="19">
        <v>1261.5999999999999</v>
      </c>
      <c r="O28" s="19">
        <v>901.6</v>
      </c>
      <c r="P28" s="19">
        <v>1380</v>
      </c>
      <c r="Q28" s="19">
        <v>1260.5999999999999</v>
      </c>
    </row>
    <row r="29" spans="1:17" ht="36.75" customHeight="1" thickBot="1">
      <c r="A29" s="29"/>
      <c r="B29" s="15" t="s">
        <v>19</v>
      </c>
      <c r="C29" s="20">
        <v>897.29000000000008</v>
      </c>
      <c r="D29" s="20">
        <v>1375.69</v>
      </c>
      <c r="E29" s="20">
        <v>1256.29</v>
      </c>
      <c r="F29" s="20">
        <v>897.04000000000008</v>
      </c>
      <c r="G29" s="20">
        <v>1375.44</v>
      </c>
      <c r="H29" s="20">
        <v>1256.04</v>
      </c>
      <c r="I29" s="20">
        <v>896.79000000000008</v>
      </c>
      <c r="J29" s="20">
        <v>1375.19</v>
      </c>
      <c r="K29" s="20">
        <v>1255.79</v>
      </c>
      <c r="L29" s="20">
        <v>896.54000000000008</v>
      </c>
      <c r="M29" s="20">
        <v>1374.94</v>
      </c>
      <c r="N29" s="20">
        <v>1255.54</v>
      </c>
      <c r="O29" s="20">
        <v>896.29000000000008</v>
      </c>
      <c r="P29" s="20">
        <v>1374.69</v>
      </c>
      <c r="Q29" s="20">
        <v>1255.29</v>
      </c>
    </row>
    <row r="30" spans="1:17" ht="36.75" customHeight="1" thickBot="1">
      <c r="A30" s="29"/>
      <c r="B30" s="15" t="s">
        <v>20</v>
      </c>
      <c r="C30" s="19">
        <v>895.69999999999993</v>
      </c>
      <c r="D30" s="19">
        <v>1374.1</v>
      </c>
      <c r="E30" s="19">
        <v>1254.6999999999998</v>
      </c>
      <c r="F30" s="19">
        <v>894.6</v>
      </c>
      <c r="G30" s="19">
        <v>1373</v>
      </c>
      <c r="H30" s="19">
        <v>1253.5999999999999</v>
      </c>
      <c r="I30" s="19">
        <v>892.1</v>
      </c>
      <c r="J30" s="19">
        <v>1370.5</v>
      </c>
      <c r="K30" s="19">
        <v>1251.0999999999999</v>
      </c>
      <c r="L30" s="19">
        <v>889.1</v>
      </c>
      <c r="M30" s="19">
        <v>1367.5</v>
      </c>
      <c r="N30" s="19">
        <v>1248.0999999999999</v>
      </c>
      <c r="O30" s="19">
        <v>885.1</v>
      </c>
      <c r="P30" s="19">
        <v>1363.5</v>
      </c>
      <c r="Q30" s="19">
        <v>1244.0999999999999</v>
      </c>
    </row>
    <row r="31" spans="1:17" ht="36.75" customHeight="1" thickBot="1">
      <c r="A31" s="29"/>
      <c r="B31" s="15" t="s">
        <v>21</v>
      </c>
      <c r="C31" s="20">
        <v>906.81000000000006</v>
      </c>
      <c r="D31" s="20">
        <v>1385.21</v>
      </c>
      <c r="E31" s="20">
        <v>1265.81</v>
      </c>
      <c r="F31" s="20">
        <v>906.56000000000006</v>
      </c>
      <c r="G31" s="20">
        <v>1384.96</v>
      </c>
      <c r="H31" s="20">
        <v>1265.56</v>
      </c>
      <c r="I31" s="20">
        <v>904.68999999999994</v>
      </c>
      <c r="J31" s="20">
        <v>1383.09</v>
      </c>
      <c r="K31" s="20">
        <v>1263.69</v>
      </c>
      <c r="L31" s="20">
        <v>903.93</v>
      </c>
      <c r="M31" s="20">
        <v>1382.33</v>
      </c>
      <c r="N31" s="20">
        <v>1262.9299999999998</v>
      </c>
      <c r="O31" s="20">
        <v>900.0200000000001</v>
      </c>
      <c r="P31" s="20">
        <v>1378.42</v>
      </c>
      <c r="Q31" s="20">
        <v>1259.02</v>
      </c>
    </row>
    <row r="32" spans="1:17" ht="36.75" customHeight="1" thickBot="1">
      <c r="A32" s="29"/>
      <c r="B32" s="15" t="s">
        <v>22</v>
      </c>
      <c r="C32" s="19">
        <v>894.59</v>
      </c>
      <c r="D32" s="19">
        <v>1372.99</v>
      </c>
      <c r="E32" s="19">
        <v>1253.5900000000001</v>
      </c>
      <c r="F32" s="19">
        <v>894.34</v>
      </c>
      <c r="G32" s="19">
        <v>1372.74</v>
      </c>
      <c r="H32" s="19">
        <v>1253.3400000000001</v>
      </c>
      <c r="I32" s="19">
        <v>894.09</v>
      </c>
      <c r="J32" s="19">
        <v>1372.49</v>
      </c>
      <c r="K32" s="19">
        <v>1253.0900000000001</v>
      </c>
      <c r="L32" s="19">
        <v>893.84</v>
      </c>
      <c r="M32" s="19">
        <v>1372.24</v>
      </c>
      <c r="N32" s="19">
        <v>1252.8400000000001</v>
      </c>
      <c r="O32" s="19">
        <v>893.59</v>
      </c>
      <c r="P32" s="19">
        <v>1371.99</v>
      </c>
      <c r="Q32" s="19">
        <v>1252.5900000000001</v>
      </c>
    </row>
    <row r="33" spans="1:17" ht="36.75" customHeight="1" thickBot="1">
      <c r="A33" s="29"/>
      <c r="B33" s="15" t="s">
        <v>23</v>
      </c>
      <c r="C33" s="20">
        <v>905.05000000000007</v>
      </c>
      <c r="D33" s="20">
        <v>1383.45</v>
      </c>
      <c r="E33" s="20">
        <v>1264.0500000000002</v>
      </c>
      <c r="F33" s="20">
        <v>904.05000000000007</v>
      </c>
      <c r="G33" s="20">
        <v>1382.45</v>
      </c>
      <c r="H33" s="20">
        <v>1263.0500000000002</v>
      </c>
      <c r="I33" s="20">
        <v>903.05000000000007</v>
      </c>
      <c r="J33" s="20">
        <v>1381.45</v>
      </c>
      <c r="K33" s="20">
        <v>1262.0500000000002</v>
      </c>
      <c r="L33" s="20">
        <v>902.05000000000007</v>
      </c>
      <c r="M33" s="20">
        <v>1380.45</v>
      </c>
      <c r="N33" s="20">
        <v>1261.0500000000002</v>
      </c>
      <c r="O33" s="20">
        <v>901.05000000000007</v>
      </c>
      <c r="P33" s="20">
        <v>1379.45</v>
      </c>
      <c r="Q33" s="20">
        <v>1260.0500000000002</v>
      </c>
    </row>
    <row r="34" spans="1:17" ht="36.75" customHeight="1" thickBot="1">
      <c r="A34" s="29"/>
      <c r="B34" s="15" t="s">
        <v>24</v>
      </c>
      <c r="C34" s="19">
        <v>897.2700000000001</v>
      </c>
      <c r="D34" s="19">
        <v>1375.67</v>
      </c>
      <c r="E34" s="19">
        <v>1256.27</v>
      </c>
      <c r="F34" s="19">
        <v>897.0200000000001</v>
      </c>
      <c r="G34" s="19">
        <v>1375.42</v>
      </c>
      <c r="H34" s="19">
        <v>1256.02</v>
      </c>
      <c r="I34" s="19">
        <v>896.7700000000001</v>
      </c>
      <c r="J34" s="19">
        <v>1375.17</v>
      </c>
      <c r="K34" s="19">
        <v>1255.77</v>
      </c>
      <c r="L34" s="19">
        <v>896.5200000000001</v>
      </c>
      <c r="M34" s="19">
        <v>1374.92</v>
      </c>
      <c r="N34" s="19">
        <v>1255.52</v>
      </c>
      <c r="O34" s="19">
        <v>896.2700000000001</v>
      </c>
      <c r="P34" s="19">
        <v>1374.67</v>
      </c>
      <c r="Q34" s="19">
        <v>1255.27</v>
      </c>
    </row>
    <row r="35" spans="1:17" ht="36.75" customHeight="1" thickBot="1">
      <c r="A35" s="29"/>
      <c r="B35" s="15" t="s">
        <v>25</v>
      </c>
      <c r="C35" s="20">
        <v>889.94999999999993</v>
      </c>
      <c r="D35" s="20">
        <v>1368.35</v>
      </c>
      <c r="E35" s="20">
        <v>1248.9499999999998</v>
      </c>
      <c r="F35" s="20">
        <v>888.94999999999993</v>
      </c>
      <c r="G35" s="20">
        <v>1367.35</v>
      </c>
      <c r="H35" s="20">
        <v>1247.9499999999998</v>
      </c>
      <c r="I35" s="20">
        <v>887.94999999999993</v>
      </c>
      <c r="J35" s="20">
        <v>1366.35</v>
      </c>
      <c r="K35" s="20">
        <v>1246.9499999999998</v>
      </c>
      <c r="L35" s="20">
        <v>886.94999999999993</v>
      </c>
      <c r="M35" s="20">
        <v>1365.35</v>
      </c>
      <c r="N35" s="20">
        <v>1245.9499999999998</v>
      </c>
      <c r="O35" s="20">
        <v>885.94999999999993</v>
      </c>
      <c r="P35" s="20">
        <v>1364.35</v>
      </c>
      <c r="Q35" s="20">
        <v>1244.9499999999998</v>
      </c>
    </row>
    <row r="36" spans="1:17" ht="36.75" customHeight="1" thickBot="1">
      <c r="A36" s="29"/>
      <c r="B36" s="15" t="s">
        <v>26</v>
      </c>
      <c r="C36" s="19">
        <v>945.43999999999994</v>
      </c>
      <c r="D36" s="19">
        <v>1423.84</v>
      </c>
      <c r="E36" s="19">
        <v>1304.44</v>
      </c>
      <c r="F36" s="19">
        <v>945.18999999999994</v>
      </c>
      <c r="G36" s="19">
        <v>1423.59</v>
      </c>
      <c r="H36" s="19">
        <v>1304.19</v>
      </c>
      <c r="I36" s="19">
        <v>937.41</v>
      </c>
      <c r="J36" s="19">
        <v>1415.81</v>
      </c>
      <c r="K36" s="19">
        <v>1296.4099999999999</v>
      </c>
      <c r="L36" s="19">
        <v>936.46999999999991</v>
      </c>
      <c r="M36" s="19">
        <v>1414.87</v>
      </c>
      <c r="N36" s="19">
        <v>1295.4699999999998</v>
      </c>
      <c r="O36" s="19">
        <v>931.29000000000008</v>
      </c>
      <c r="P36" s="19">
        <v>1409.69</v>
      </c>
      <c r="Q36" s="19">
        <v>129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116.5999999999999</v>
      </c>
      <c r="D42" s="19">
        <v>1484</v>
      </c>
      <c r="E42" s="19">
        <v>1446.6</v>
      </c>
      <c r="F42" s="19">
        <v>1115.5999999999999</v>
      </c>
      <c r="G42" s="19">
        <v>1483</v>
      </c>
      <c r="H42" s="19">
        <v>1445.6</v>
      </c>
      <c r="I42" s="19">
        <v>1114.5999999999999</v>
      </c>
      <c r="J42" s="19">
        <v>1482</v>
      </c>
      <c r="K42" s="19">
        <v>1444.6</v>
      </c>
      <c r="L42" s="19">
        <v>1112.5999999999999</v>
      </c>
      <c r="M42" s="19">
        <v>1480</v>
      </c>
      <c r="N42" s="19">
        <v>1442.6</v>
      </c>
      <c r="O42" s="19">
        <v>1111.5999999999999</v>
      </c>
      <c r="P42" s="19">
        <v>1479</v>
      </c>
      <c r="Q42" s="19">
        <v>1441.6</v>
      </c>
    </row>
    <row r="43" spans="1:17" ht="36.75" customHeight="1" thickBot="1">
      <c r="A43" s="29"/>
      <c r="B43" s="15" t="s">
        <v>19</v>
      </c>
      <c r="C43" s="20">
        <v>1106.48</v>
      </c>
      <c r="D43" s="20">
        <v>1473.88</v>
      </c>
      <c r="E43" s="20">
        <v>1436.48</v>
      </c>
      <c r="F43" s="20">
        <v>1106.23</v>
      </c>
      <c r="G43" s="20">
        <v>1473.63</v>
      </c>
      <c r="H43" s="20">
        <v>1436.23</v>
      </c>
      <c r="I43" s="20">
        <v>1105.98</v>
      </c>
      <c r="J43" s="20">
        <v>1473.38</v>
      </c>
      <c r="K43" s="20">
        <v>1435.98</v>
      </c>
      <c r="L43" s="20">
        <v>1105.73</v>
      </c>
      <c r="M43" s="20">
        <v>1473.13</v>
      </c>
      <c r="N43" s="20">
        <v>1435.73</v>
      </c>
      <c r="O43" s="20">
        <v>1105.48</v>
      </c>
      <c r="P43" s="20">
        <v>1472.88</v>
      </c>
      <c r="Q43" s="20">
        <v>1435.48</v>
      </c>
    </row>
    <row r="44" spans="1:17" ht="36.75" customHeight="1" thickBot="1">
      <c r="A44" s="29"/>
      <c r="B44" s="15" t="s">
        <v>20</v>
      </c>
      <c r="C44" s="19">
        <v>1119.0999999999999</v>
      </c>
      <c r="D44" s="19">
        <v>1486.5</v>
      </c>
      <c r="E44" s="19">
        <v>1449.1</v>
      </c>
      <c r="F44" s="19">
        <v>1116.5999999999999</v>
      </c>
      <c r="G44" s="19">
        <v>1484</v>
      </c>
      <c r="H44" s="19">
        <v>1446.6</v>
      </c>
      <c r="I44" s="19">
        <v>1115.4000000000001</v>
      </c>
      <c r="J44" s="19">
        <v>1482.8000000000002</v>
      </c>
      <c r="K44" s="19">
        <v>1445.4</v>
      </c>
      <c r="L44" s="19">
        <v>1110.2400000000002</v>
      </c>
      <c r="M44" s="19">
        <v>1477.6400000000003</v>
      </c>
      <c r="N44" s="19">
        <v>1440.2400000000002</v>
      </c>
      <c r="O44" s="19">
        <v>1108.04</v>
      </c>
      <c r="P44" s="19">
        <v>1475.44</v>
      </c>
      <c r="Q44" s="19">
        <v>1438.04</v>
      </c>
    </row>
    <row r="45" spans="1:17" ht="36.75" customHeight="1" thickBot="1">
      <c r="A45" s="29"/>
      <c r="B45" s="15" t="s">
        <v>21</v>
      </c>
      <c r="C45" s="20">
        <v>1107.5700000000002</v>
      </c>
      <c r="D45" s="20">
        <v>1474.9700000000003</v>
      </c>
      <c r="E45" s="20">
        <v>1437.5700000000002</v>
      </c>
      <c r="F45" s="20">
        <v>1107.3200000000002</v>
      </c>
      <c r="G45" s="20">
        <v>1474.7200000000003</v>
      </c>
      <c r="H45" s="20">
        <v>1437.3200000000002</v>
      </c>
      <c r="I45" s="20">
        <v>1106.0999999999999</v>
      </c>
      <c r="J45" s="20">
        <v>1473.5</v>
      </c>
      <c r="K45" s="20">
        <v>1436.1</v>
      </c>
      <c r="L45" s="20">
        <v>1104.69</v>
      </c>
      <c r="M45" s="20">
        <v>1472.0900000000001</v>
      </c>
      <c r="N45" s="20">
        <v>1434.69</v>
      </c>
      <c r="O45" s="20">
        <v>1100.77</v>
      </c>
      <c r="P45" s="20">
        <v>1468.17</v>
      </c>
      <c r="Q45" s="20">
        <v>1430.77</v>
      </c>
    </row>
    <row r="46" spans="1:17" ht="36.75" customHeight="1" thickBot="1">
      <c r="A46" s="29"/>
      <c r="B46" s="15" t="s">
        <v>22</v>
      </c>
      <c r="C46" s="19">
        <v>1093.48</v>
      </c>
      <c r="D46" s="19">
        <v>1460.88</v>
      </c>
      <c r="E46" s="19">
        <v>1423.48</v>
      </c>
      <c r="F46" s="19">
        <v>1093.23</v>
      </c>
      <c r="G46" s="19">
        <v>1460.63</v>
      </c>
      <c r="H46" s="19">
        <v>1423.23</v>
      </c>
      <c r="I46" s="19">
        <v>1092.98</v>
      </c>
      <c r="J46" s="19">
        <v>1460.38</v>
      </c>
      <c r="K46" s="19">
        <v>1422.98</v>
      </c>
      <c r="L46" s="19">
        <v>1092.73</v>
      </c>
      <c r="M46" s="19">
        <v>1460.13</v>
      </c>
      <c r="N46" s="19">
        <v>1422.73</v>
      </c>
      <c r="O46" s="19">
        <v>1092.48</v>
      </c>
      <c r="P46" s="19">
        <v>1459.88</v>
      </c>
      <c r="Q46" s="19">
        <v>1422.48</v>
      </c>
    </row>
    <row r="47" spans="1:17" ht="36.75" customHeight="1" thickBot="1">
      <c r="A47" s="29"/>
      <c r="B47" s="15" t="s">
        <v>23</v>
      </c>
      <c r="C47" s="20">
        <v>1129.75</v>
      </c>
      <c r="D47" s="20">
        <v>1497.15</v>
      </c>
      <c r="E47" s="20">
        <v>1459.75</v>
      </c>
      <c r="F47" s="20">
        <v>1128.75</v>
      </c>
      <c r="G47" s="20">
        <v>1496.15</v>
      </c>
      <c r="H47" s="20">
        <v>1458.75</v>
      </c>
      <c r="I47" s="20">
        <v>1127.75</v>
      </c>
      <c r="J47" s="20">
        <v>1495.15</v>
      </c>
      <c r="K47" s="20">
        <v>1457.75</v>
      </c>
      <c r="L47" s="20">
        <v>1126.75</v>
      </c>
      <c r="M47" s="20">
        <v>1494.15</v>
      </c>
      <c r="N47" s="20">
        <v>1456.75</v>
      </c>
      <c r="O47" s="20">
        <v>1123.75</v>
      </c>
      <c r="P47" s="20">
        <v>1491.15</v>
      </c>
      <c r="Q47" s="20">
        <v>1453.75</v>
      </c>
    </row>
    <row r="48" spans="1:17" ht="36.75" customHeight="1" thickBot="1">
      <c r="A48" s="29"/>
      <c r="B48" s="15" t="s">
        <v>24</v>
      </c>
      <c r="C48" s="19">
        <v>1115.4699999999998</v>
      </c>
      <c r="D48" s="19">
        <v>1482.87</v>
      </c>
      <c r="E48" s="19">
        <v>1445.4699999999998</v>
      </c>
      <c r="F48" s="19">
        <v>1115.2199999999998</v>
      </c>
      <c r="G48" s="19">
        <v>1482.62</v>
      </c>
      <c r="H48" s="19">
        <v>1445.2199999999998</v>
      </c>
      <c r="I48" s="19">
        <v>1114.9699999999998</v>
      </c>
      <c r="J48" s="19">
        <v>1482.37</v>
      </c>
      <c r="K48" s="19">
        <v>1444.9699999999998</v>
      </c>
      <c r="L48" s="19">
        <v>1114.7199999999998</v>
      </c>
      <c r="M48" s="19">
        <v>1482.12</v>
      </c>
      <c r="N48" s="19">
        <v>1444.7199999999998</v>
      </c>
      <c r="O48" s="19">
        <v>1114.4699999999998</v>
      </c>
      <c r="P48" s="19">
        <v>1481.87</v>
      </c>
      <c r="Q48" s="19">
        <v>1444.4699999999998</v>
      </c>
    </row>
    <row r="49" spans="1:17" ht="36.75" customHeight="1" thickBot="1">
      <c r="A49" s="29"/>
      <c r="B49" s="15" t="s">
        <v>25</v>
      </c>
      <c r="C49" s="20">
        <v>1135.5500000000002</v>
      </c>
      <c r="D49" s="20">
        <v>1502.9500000000003</v>
      </c>
      <c r="E49" s="20">
        <v>1465.5500000000002</v>
      </c>
      <c r="F49" s="20">
        <v>1134.5500000000002</v>
      </c>
      <c r="G49" s="20">
        <v>1501.9500000000003</v>
      </c>
      <c r="H49" s="20">
        <v>1464.5500000000002</v>
      </c>
      <c r="I49" s="20">
        <v>1133.5500000000002</v>
      </c>
      <c r="J49" s="20">
        <v>1500.9500000000003</v>
      </c>
      <c r="K49" s="20">
        <v>1463.5500000000002</v>
      </c>
      <c r="L49" s="20">
        <v>1132.5500000000002</v>
      </c>
      <c r="M49" s="20">
        <v>1499.9500000000003</v>
      </c>
      <c r="N49" s="20">
        <v>1462.5500000000002</v>
      </c>
      <c r="O49" s="20">
        <v>1129.5500000000002</v>
      </c>
      <c r="P49" s="20">
        <v>1496.9500000000003</v>
      </c>
      <c r="Q49" s="20">
        <v>1459.5500000000002</v>
      </c>
    </row>
    <row r="50" spans="1:17" ht="36.75" customHeight="1" thickBot="1">
      <c r="A50" s="29"/>
      <c r="B50" s="15" t="s">
        <v>26</v>
      </c>
      <c r="C50" s="19">
        <v>1158.9499999999998</v>
      </c>
      <c r="D50" s="19">
        <v>1526.35</v>
      </c>
      <c r="E50" s="19">
        <v>1488.9499999999998</v>
      </c>
      <c r="F50" s="19">
        <v>1158.6999999999998</v>
      </c>
      <c r="G50" s="19">
        <v>1526.1</v>
      </c>
      <c r="H50" s="19">
        <v>1488.6999999999998</v>
      </c>
      <c r="I50" s="19">
        <v>1151.79</v>
      </c>
      <c r="J50" s="19">
        <v>1519.19</v>
      </c>
      <c r="K50" s="19">
        <v>1481.79</v>
      </c>
      <c r="L50" s="19">
        <v>1149.98</v>
      </c>
      <c r="M50" s="19">
        <v>1517.38</v>
      </c>
      <c r="N50" s="19">
        <v>1479.98</v>
      </c>
      <c r="O50" s="19">
        <v>1144.8000000000002</v>
      </c>
      <c r="P50" s="19">
        <v>1512.2000000000003</v>
      </c>
      <c r="Q50" s="19">
        <v>1474.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31.5999999999999</v>
      </c>
      <c r="D56" s="19">
        <v>1499</v>
      </c>
      <c r="E56" s="19">
        <v>1461.6</v>
      </c>
      <c r="F56" s="19">
        <v>1130.5999999999999</v>
      </c>
      <c r="G56" s="19">
        <v>1498</v>
      </c>
      <c r="H56" s="19">
        <v>1460.6</v>
      </c>
      <c r="I56" s="19">
        <v>1129.5999999999999</v>
      </c>
      <c r="J56" s="19">
        <v>1497</v>
      </c>
      <c r="K56" s="19">
        <v>1459.6</v>
      </c>
      <c r="L56" s="19">
        <v>1127.5999999999999</v>
      </c>
      <c r="M56" s="19">
        <v>1495</v>
      </c>
      <c r="N56" s="19">
        <v>1457.6</v>
      </c>
      <c r="O56" s="19">
        <v>1126.5999999999999</v>
      </c>
      <c r="P56" s="19">
        <v>1494</v>
      </c>
      <c r="Q56" s="19">
        <v>1456.6</v>
      </c>
    </row>
    <row r="57" spans="1:17" ht="36" customHeight="1" thickBot="1">
      <c r="A57" s="29"/>
      <c r="B57" s="15" t="s">
        <v>19</v>
      </c>
      <c r="C57" s="20">
        <v>1121.48</v>
      </c>
      <c r="D57" s="20">
        <v>1488.88</v>
      </c>
      <c r="E57" s="20">
        <v>1451.48</v>
      </c>
      <c r="F57" s="20">
        <v>1121.23</v>
      </c>
      <c r="G57" s="20">
        <v>1488.63</v>
      </c>
      <c r="H57" s="20">
        <v>1451.23</v>
      </c>
      <c r="I57" s="20">
        <v>1120.98</v>
      </c>
      <c r="J57" s="20">
        <v>1488.38</v>
      </c>
      <c r="K57" s="20">
        <v>1450.98</v>
      </c>
      <c r="L57" s="20">
        <v>1120.73</v>
      </c>
      <c r="M57" s="20">
        <v>1488.13</v>
      </c>
      <c r="N57" s="20">
        <v>1450.73</v>
      </c>
      <c r="O57" s="20">
        <v>1120.48</v>
      </c>
      <c r="P57" s="20">
        <v>1487.88</v>
      </c>
      <c r="Q57" s="20">
        <v>1450.48</v>
      </c>
    </row>
    <row r="58" spans="1:17" ht="36" customHeight="1" thickBot="1">
      <c r="A58" s="29"/>
      <c r="B58" s="15" t="s">
        <v>20</v>
      </c>
      <c r="C58" s="19">
        <v>1134.0999999999999</v>
      </c>
      <c r="D58" s="19">
        <v>1501.5</v>
      </c>
      <c r="E58" s="19">
        <v>1464.1</v>
      </c>
      <c r="F58" s="19">
        <v>1131.5999999999999</v>
      </c>
      <c r="G58" s="19">
        <v>1499</v>
      </c>
      <c r="H58" s="19">
        <v>1461.6</v>
      </c>
      <c r="I58" s="19">
        <v>1130.4000000000001</v>
      </c>
      <c r="J58" s="19">
        <v>1497.8000000000002</v>
      </c>
      <c r="K58" s="19">
        <v>1460.4</v>
      </c>
      <c r="L58" s="19">
        <v>1125.2400000000002</v>
      </c>
      <c r="M58" s="19">
        <v>1492.6400000000003</v>
      </c>
      <c r="N58" s="19">
        <v>1455.2400000000002</v>
      </c>
      <c r="O58" s="19">
        <v>1123.04</v>
      </c>
      <c r="P58" s="19">
        <v>1490.44</v>
      </c>
      <c r="Q58" s="19">
        <v>1453.04</v>
      </c>
    </row>
    <row r="59" spans="1:17" ht="36" customHeight="1" thickBot="1">
      <c r="A59" s="29"/>
      <c r="B59" s="15" t="s">
        <v>21</v>
      </c>
      <c r="C59" s="20">
        <v>1122.5700000000002</v>
      </c>
      <c r="D59" s="20">
        <v>1489.9700000000003</v>
      </c>
      <c r="E59" s="20">
        <v>1452.5700000000002</v>
      </c>
      <c r="F59" s="20">
        <v>1122.3200000000002</v>
      </c>
      <c r="G59" s="20">
        <v>1489.7200000000003</v>
      </c>
      <c r="H59" s="20">
        <v>1452.3200000000002</v>
      </c>
      <c r="I59" s="20">
        <v>1121.0999999999999</v>
      </c>
      <c r="J59" s="20">
        <v>1488.5</v>
      </c>
      <c r="K59" s="20">
        <v>1451.1</v>
      </c>
      <c r="L59" s="20">
        <v>1119.69</v>
      </c>
      <c r="M59" s="20">
        <v>1487.0900000000001</v>
      </c>
      <c r="N59" s="20">
        <v>1449.69</v>
      </c>
      <c r="O59" s="20">
        <v>1115.77</v>
      </c>
      <c r="P59" s="20">
        <v>1483.17</v>
      </c>
      <c r="Q59" s="20">
        <v>1445.77</v>
      </c>
    </row>
    <row r="60" spans="1:17" ht="36" customHeight="1" thickBot="1">
      <c r="A60" s="29"/>
      <c r="B60" s="15" t="s">
        <v>22</v>
      </c>
      <c r="C60" s="19">
        <v>1108.48</v>
      </c>
      <c r="D60" s="19">
        <v>1475.88</v>
      </c>
      <c r="E60" s="19">
        <v>1438.48</v>
      </c>
      <c r="F60" s="19">
        <v>1108.23</v>
      </c>
      <c r="G60" s="19">
        <v>1475.63</v>
      </c>
      <c r="H60" s="19">
        <v>1438.23</v>
      </c>
      <c r="I60" s="19">
        <v>1107.98</v>
      </c>
      <c r="J60" s="19">
        <v>1475.38</v>
      </c>
      <c r="K60" s="19">
        <v>1437.98</v>
      </c>
      <c r="L60" s="19">
        <v>1107.73</v>
      </c>
      <c r="M60" s="19">
        <v>1475.13</v>
      </c>
      <c r="N60" s="19">
        <v>1437.73</v>
      </c>
      <c r="O60" s="19">
        <v>1107.48</v>
      </c>
      <c r="P60" s="19">
        <v>1474.88</v>
      </c>
      <c r="Q60" s="19">
        <v>1437.48</v>
      </c>
    </row>
    <row r="61" spans="1:17" ht="36" customHeight="1" thickBot="1">
      <c r="A61" s="29"/>
      <c r="B61" s="15" t="s">
        <v>23</v>
      </c>
      <c r="C61" s="20">
        <v>1144.75</v>
      </c>
      <c r="D61" s="20">
        <v>1512.15</v>
      </c>
      <c r="E61" s="20">
        <v>1474.75</v>
      </c>
      <c r="F61" s="20">
        <v>1143.75</v>
      </c>
      <c r="G61" s="20">
        <v>1511.15</v>
      </c>
      <c r="H61" s="20">
        <v>1473.75</v>
      </c>
      <c r="I61" s="20">
        <v>1142.75</v>
      </c>
      <c r="J61" s="20">
        <v>1510.15</v>
      </c>
      <c r="K61" s="20">
        <v>1472.75</v>
      </c>
      <c r="L61" s="20">
        <v>1141.75</v>
      </c>
      <c r="M61" s="20">
        <v>1509.15</v>
      </c>
      <c r="N61" s="20">
        <v>1471.75</v>
      </c>
      <c r="O61" s="20">
        <v>1138.75</v>
      </c>
      <c r="P61" s="20">
        <v>1506.15</v>
      </c>
      <c r="Q61" s="20">
        <v>1468.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D28" sqref="D2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758.6</v>
      </c>
      <c r="D28" s="19">
        <v>1237</v>
      </c>
      <c r="E28" s="19">
        <v>1117.5999999999999</v>
      </c>
      <c r="F28" s="19">
        <v>757.6</v>
      </c>
      <c r="G28" s="19">
        <v>1236</v>
      </c>
      <c r="H28" s="19">
        <v>1116.5999999999999</v>
      </c>
      <c r="I28" s="19">
        <v>756.6</v>
      </c>
      <c r="J28" s="19">
        <v>1235</v>
      </c>
      <c r="K28" s="19">
        <v>1115.5999999999999</v>
      </c>
      <c r="L28" s="19">
        <v>754.6</v>
      </c>
      <c r="M28" s="19">
        <v>1233</v>
      </c>
      <c r="N28" s="19">
        <v>1113.5999999999999</v>
      </c>
      <c r="O28" s="19">
        <v>753.6</v>
      </c>
      <c r="P28" s="19">
        <v>1232</v>
      </c>
      <c r="Q28" s="19">
        <v>1112.5999999999999</v>
      </c>
    </row>
    <row r="29" spans="1:17" ht="36.75" customHeight="1" thickBot="1">
      <c r="A29" s="29"/>
      <c r="B29" s="15" t="s">
        <v>19</v>
      </c>
      <c r="C29" s="20">
        <v>749.29000000000008</v>
      </c>
      <c r="D29" s="20">
        <v>1227.69</v>
      </c>
      <c r="E29" s="20">
        <v>1108.29</v>
      </c>
      <c r="F29" s="20">
        <v>749.04000000000008</v>
      </c>
      <c r="G29" s="20">
        <v>1227.44</v>
      </c>
      <c r="H29" s="20">
        <v>1108.04</v>
      </c>
      <c r="I29" s="20">
        <v>748.79000000000008</v>
      </c>
      <c r="J29" s="20">
        <v>1227.19</v>
      </c>
      <c r="K29" s="20">
        <v>1107.79</v>
      </c>
      <c r="L29" s="20">
        <v>748.54000000000008</v>
      </c>
      <c r="M29" s="20">
        <v>1226.94</v>
      </c>
      <c r="N29" s="20">
        <v>1107.54</v>
      </c>
      <c r="O29" s="20">
        <v>748.29000000000008</v>
      </c>
      <c r="P29" s="20">
        <v>1226.69</v>
      </c>
      <c r="Q29" s="20">
        <v>1107.29</v>
      </c>
    </row>
    <row r="30" spans="1:17" ht="36.75" customHeight="1" thickBot="1">
      <c r="A30" s="29"/>
      <c r="B30" s="15" t="s">
        <v>20</v>
      </c>
      <c r="C30" s="19">
        <v>747.69999999999993</v>
      </c>
      <c r="D30" s="19">
        <v>1226.0999999999999</v>
      </c>
      <c r="E30" s="19">
        <v>1106.6999999999998</v>
      </c>
      <c r="F30" s="19">
        <v>746.6</v>
      </c>
      <c r="G30" s="19">
        <v>1225</v>
      </c>
      <c r="H30" s="19">
        <v>1105.5999999999999</v>
      </c>
      <c r="I30" s="19">
        <v>744.1</v>
      </c>
      <c r="J30" s="19">
        <v>1222.5</v>
      </c>
      <c r="K30" s="19">
        <v>1103.0999999999999</v>
      </c>
      <c r="L30" s="19">
        <v>741.1</v>
      </c>
      <c r="M30" s="19">
        <v>1219.5</v>
      </c>
      <c r="N30" s="19">
        <v>1100.0999999999999</v>
      </c>
      <c r="O30" s="19">
        <v>737.1</v>
      </c>
      <c r="P30" s="19">
        <v>1215.5</v>
      </c>
      <c r="Q30" s="19">
        <v>1096.0999999999999</v>
      </c>
    </row>
    <row r="31" spans="1:17" ht="36.75" customHeight="1" thickBot="1">
      <c r="A31" s="29"/>
      <c r="B31" s="15" t="s">
        <v>21</v>
      </c>
      <c r="C31" s="20">
        <v>745.81000000000006</v>
      </c>
      <c r="D31" s="20">
        <v>1224.21</v>
      </c>
      <c r="E31" s="20">
        <v>1104.81</v>
      </c>
      <c r="F31" s="20">
        <v>745.56000000000006</v>
      </c>
      <c r="G31" s="20">
        <v>1223.96</v>
      </c>
      <c r="H31" s="20">
        <v>1104.56</v>
      </c>
      <c r="I31" s="20">
        <v>743.68999999999994</v>
      </c>
      <c r="J31" s="20">
        <v>1222.0899999999999</v>
      </c>
      <c r="K31" s="20">
        <v>1102.69</v>
      </c>
      <c r="L31" s="20">
        <v>742.93</v>
      </c>
      <c r="M31" s="20">
        <v>1221.33</v>
      </c>
      <c r="N31" s="20">
        <v>1101.9299999999998</v>
      </c>
      <c r="O31" s="20">
        <v>739.0200000000001</v>
      </c>
      <c r="P31" s="20">
        <v>1217.42</v>
      </c>
      <c r="Q31" s="20">
        <v>1098.02</v>
      </c>
    </row>
    <row r="32" spans="1:17" ht="36.75" customHeight="1" thickBot="1">
      <c r="A32" s="29"/>
      <c r="B32" s="15" t="s">
        <v>22</v>
      </c>
      <c r="C32" s="19">
        <v>733.59</v>
      </c>
      <c r="D32" s="19">
        <v>1211.99</v>
      </c>
      <c r="E32" s="19">
        <v>1092.5900000000001</v>
      </c>
      <c r="F32" s="19">
        <v>733.34</v>
      </c>
      <c r="G32" s="19">
        <v>1211.74</v>
      </c>
      <c r="H32" s="19">
        <v>1092.3400000000001</v>
      </c>
      <c r="I32" s="19">
        <v>733.09</v>
      </c>
      <c r="J32" s="19">
        <v>1211.49</v>
      </c>
      <c r="K32" s="19">
        <v>1092.0900000000001</v>
      </c>
      <c r="L32" s="19">
        <v>732.84</v>
      </c>
      <c r="M32" s="19">
        <v>1211.24</v>
      </c>
      <c r="N32" s="19">
        <v>1091.8400000000001</v>
      </c>
      <c r="O32" s="19">
        <v>732.59</v>
      </c>
      <c r="P32" s="19">
        <v>1210.99</v>
      </c>
      <c r="Q32" s="19">
        <v>1091.5900000000001</v>
      </c>
    </row>
    <row r="33" spans="1:17" ht="36.75" customHeight="1" thickBot="1">
      <c r="A33" s="29"/>
      <c r="B33" s="15" t="s">
        <v>23</v>
      </c>
      <c r="C33" s="20">
        <v>755.05000000000007</v>
      </c>
      <c r="D33" s="20">
        <v>1233.45</v>
      </c>
      <c r="E33" s="20">
        <v>1114.0500000000002</v>
      </c>
      <c r="F33" s="20">
        <v>754.05000000000007</v>
      </c>
      <c r="G33" s="20">
        <v>1232.45</v>
      </c>
      <c r="H33" s="20">
        <v>1113.0500000000002</v>
      </c>
      <c r="I33" s="20">
        <v>753.05000000000007</v>
      </c>
      <c r="J33" s="20">
        <v>1231.45</v>
      </c>
      <c r="K33" s="20">
        <v>1112.0500000000002</v>
      </c>
      <c r="L33" s="20">
        <v>752.05000000000007</v>
      </c>
      <c r="M33" s="20">
        <v>1230.45</v>
      </c>
      <c r="N33" s="20">
        <v>1111.0500000000002</v>
      </c>
      <c r="O33" s="20">
        <v>751.05000000000007</v>
      </c>
      <c r="P33" s="20">
        <v>1229.45</v>
      </c>
      <c r="Q33" s="20">
        <v>1110.0500000000002</v>
      </c>
    </row>
    <row r="34" spans="1:17" ht="36.75" customHeight="1" thickBot="1">
      <c r="A34" s="29"/>
      <c r="B34" s="15" t="s">
        <v>24</v>
      </c>
      <c r="C34" s="19">
        <v>747.2700000000001</v>
      </c>
      <c r="D34" s="19">
        <v>1225.67</v>
      </c>
      <c r="E34" s="19">
        <v>1106.27</v>
      </c>
      <c r="F34" s="19">
        <v>747.0200000000001</v>
      </c>
      <c r="G34" s="19">
        <v>1225.42</v>
      </c>
      <c r="H34" s="19">
        <v>1106.02</v>
      </c>
      <c r="I34" s="19">
        <v>746.7700000000001</v>
      </c>
      <c r="J34" s="19">
        <v>1225.17</v>
      </c>
      <c r="K34" s="19">
        <v>1105.77</v>
      </c>
      <c r="L34" s="19">
        <v>746.5200000000001</v>
      </c>
      <c r="M34" s="19">
        <v>1224.92</v>
      </c>
      <c r="N34" s="19">
        <v>1105.52</v>
      </c>
      <c r="O34" s="19">
        <v>746.2700000000001</v>
      </c>
      <c r="P34" s="19">
        <v>1224.67</v>
      </c>
      <c r="Q34" s="19">
        <v>1105.27</v>
      </c>
    </row>
    <row r="35" spans="1:17" ht="36.75" customHeight="1" thickBot="1">
      <c r="A35" s="29"/>
      <c r="B35" s="15" t="s">
        <v>25</v>
      </c>
      <c r="C35" s="20">
        <v>739.94999999999993</v>
      </c>
      <c r="D35" s="20">
        <v>1218.3499999999999</v>
      </c>
      <c r="E35" s="20">
        <v>1098.9499999999998</v>
      </c>
      <c r="F35" s="20">
        <v>738.94999999999993</v>
      </c>
      <c r="G35" s="20">
        <v>1217.3499999999999</v>
      </c>
      <c r="H35" s="20">
        <v>1097.9499999999998</v>
      </c>
      <c r="I35" s="20">
        <v>737.94999999999993</v>
      </c>
      <c r="J35" s="20">
        <v>1216.3499999999999</v>
      </c>
      <c r="K35" s="20">
        <v>1096.9499999999998</v>
      </c>
      <c r="L35" s="20">
        <v>736.94999999999993</v>
      </c>
      <c r="M35" s="20">
        <v>1215.3499999999999</v>
      </c>
      <c r="N35" s="20">
        <v>1095.9499999999998</v>
      </c>
      <c r="O35" s="20">
        <v>735.94999999999993</v>
      </c>
      <c r="P35" s="20">
        <v>1214.3499999999999</v>
      </c>
      <c r="Q35" s="20">
        <v>1094.9499999999998</v>
      </c>
    </row>
    <row r="36" spans="1:17" ht="36.75" customHeight="1" thickBot="1">
      <c r="A36" s="29"/>
      <c r="B36" s="15" t="s">
        <v>26</v>
      </c>
      <c r="C36" s="19">
        <v>795.43999999999994</v>
      </c>
      <c r="D36" s="19">
        <v>1273.8399999999999</v>
      </c>
      <c r="E36" s="19">
        <v>1154.44</v>
      </c>
      <c r="F36" s="19">
        <v>795.18999999999994</v>
      </c>
      <c r="G36" s="19">
        <v>1273.5899999999999</v>
      </c>
      <c r="H36" s="19">
        <v>1154.19</v>
      </c>
      <c r="I36" s="19">
        <v>787.41</v>
      </c>
      <c r="J36" s="19">
        <v>1265.81</v>
      </c>
      <c r="K36" s="19">
        <v>1146.4099999999999</v>
      </c>
      <c r="L36" s="19">
        <v>786.46999999999991</v>
      </c>
      <c r="M36" s="19">
        <v>1264.8699999999999</v>
      </c>
      <c r="N36" s="19">
        <v>1145.4699999999998</v>
      </c>
      <c r="O36" s="19">
        <v>781.29000000000008</v>
      </c>
      <c r="P36" s="19">
        <v>1259.69</v>
      </c>
      <c r="Q36" s="19">
        <v>114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926.6</v>
      </c>
      <c r="D42" s="19">
        <v>1294</v>
      </c>
      <c r="E42" s="19">
        <v>1256.5999999999999</v>
      </c>
      <c r="F42" s="19">
        <v>925.6</v>
      </c>
      <c r="G42" s="19">
        <v>1293</v>
      </c>
      <c r="H42" s="19">
        <v>1255.5999999999999</v>
      </c>
      <c r="I42" s="19">
        <v>924.6</v>
      </c>
      <c r="J42" s="19">
        <v>1292</v>
      </c>
      <c r="K42" s="19">
        <v>1254.5999999999999</v>
      </c>
      <c r="L42" s="19">
        <v>922.6</v>
      </c>
      <c r="M42" s="19">
        <v>1290</v>
      </c>
      <c r="N42" s="19">
        <v>1252.5999999999999</v>
      </c>
      <c r="O42" s="19">
        <v>921.6</v>
      </c>
      <c r="P42" s="19">
        <v>1289</v>
      </c>
      <c r="Q42" s="19">
        <v>1251.5999999999999</v>
      </c>
    </row>
    <row r="43" spans="1:17" ht="36.75" customHeight="1" thickBot="1">
      <c r="A43" s="29"/>
      <c r="B43" s="15" t="s">
        <v>19</v>
      </c>
      <c r="C43" s="20">
        <v>916.48000000000013</v>
      </c>
      <c r="D43" s="20">
        <v>1283.8800000000001</v>
      </c>
      <c r="E43" s="20">
        <v>1246.48</v>
      </c>
      <c r="F43" s="20">
        <v>916.23000000000013</v>
      </c>
      <c r="G43" s="20">
        <v>1283.6300000000001</v>
      </c>
      <c r="H43" s="20">
        <v>1246.23</v>
      </c>
      <c r="I43" s="20">
        <v>915.98000000000013</v>
      </c>
      <c r="J43" s="20">
        <v>1283.3800000000001</v>
      </c>
      <c r="K43" s="20">
        <v>1245.98</v>
      </c>
      <c r="L43" s="20">
        <v>915.73000000000013</v>
      </c>
      <c r="M43" s="20">
        <v>1283.1300000000001</v>
      </c>
      <c r="N43" s="20">
        <v>1245.73</v>
      </c>
      <c r="O43" s="20">
        <v>915.48000000000013</v>
      </c>
      <c r="P43" s="20">
        <v>1282.8800000000001</v>
      </c>
      <c r="Q43" s="20">
        <v>1245.48</v>
      </c>
    </row>
    <row r="44" spans="1:17" ht="36.75" customHeight="1" thickBot="1">
      <c r="A44" s="29"/>
      <c r="B44" s="15" t="s">
        <v>20</v>
      </c>
      <c r="C44" s="19">
        <v>929.1</v>
      </c>
      <c r="D44" s="19">
        <v>1296.5</v>
      </c>
      <c r="E44" s="19">
        <v>1259.0999999999999</v>
      </c>
      <c r="F44" s="19">
        <v>926.6</v>
      </c>
      <c r="G44" s="19">
        <v>1294</v>
      </c>
      <c r="H44" s="19">
        <v>1256.5999999999999</v>
      </c>
      <c r="I44" s="19">
        <v>925.4</v>
      </c>
      <c r="J44" s="19">
        <v>1292.8</v>
      </c>
      <c r="K44" s="19">
        <v>1255.4000000000001</v>
      </c>
      <c r="L44" s="19">
        <v>920.24000000000012</v>
      </c>
      <c r="M44" s="19">
        <v>1287.6400000000001</v>
      </c>
      <c r="N44" s="19">
        <v>1250.2400000000002</v>
      </c>
      <c r="O44" s="19">
        <v>918.04000000000008</v>
      </c>
      <c r="P44" s="19">
        <v>1285.44</v>
      </c>
      <c r="Q44" s="19">
        <v>1248.04</v>
      </c>
    </row>
    <row r="45" spans="1:17" ht="36.75" customHeight="1" thickBot="1">
      <c r="A45" s="29"/>
      <c r="B45" s="15" t="s">
        <v>21</v>
      </c>
      <c r="C45" s="20">
        <v>916.57</v>
      </c>
      <c r="D45" s="20">
        <v>1283.97</v>
      </c>
      <c r="E45" s="20">
        <v>1246.5700000000002</v>
      </c>
      <c r="F45" s="20">
        <v>916.32</v>
      </c>
      <c r="G45" s="20">
        <v>1283.72</v>
      </c>
      <c r="H45" s="20">
        <v>1246.3200000000002</v>
      </c>
      <c r="I45" s="20">
        <v>915.1</v>
      </c>
      <c r="J45" s="20">
        <v>1282.5</v>
      </c>
      <c r="K45" s="20">
        <v>1245.0999999999999</v>
      </c>
      <c r="L45" s="20">
        <v>913.68999999999994</v>
      </c>
      <c r="M45" s="20">
        <v>1281.0899999999999</v>
      </c>
      <c r="N45" s="20">
        <v>1243.69</v>
      </c>
      <c r="O45" s="20">
        <v>909.7700000000001</v>
      </c>
      <c r="P45" s="20">
        <v>1277.17</v>
      </c>
      <c r="Q45" s="20">
        <v>1239.77</v>
      </c>
    </row>
    <row r="46" spans="1:17" ht="36.75" customHeight="1" thickBot="1">
      <c r="A46" s="29"/>
      <c r="B46" s="15" t="s">
        <v>22</v>
      </c>
      <c r="C46" s="19">
        <v>902.48000000000013</v>
      </c>
      <c r="D46" s="19">
        <v>1269.8800000000001</v>
      </c>
      <c r="E46" s="19">
        <v>1232.48</v>
      </c>
      <c r="F46" s="19">
        <v>902.23000000000013</v>
      </c>
      <c r="G46" s="19">
        <v>1269.6300000000001</v>
      </c>
      <c r="H46" s="19">
        <v>1232.23</v>
      </c>
      <c r="I46" s="19">
        <v>901.98000000000013</v>
      </c>
      <c r="J46" s="19">
        <v>1269.3800000000001</v>
      </c>
      <c r="K46" s="19">
        <v>1231.98</v>
      </c>
      <c r="L46" s="19">
        <v>901.73000000000013</v>
      </c>
      <c r="M46" s="19">
        <v>1269.1300000000001</v>
      </c>
      <c r="N46" s="19">
        <v>1231.73</v>
      </c>
      <c r="O46" s="19">
        <v>901.48000000000013</v>
      </c>
      <c r="P46" s="19">
        <v>1268.8800000000001</v>
      </c>
      <c r="Q46" s="19">
        <v>1231.48</v>
      </c>
    </row>
    <row r="47" spans="1:17" ht="36.75" customHeight="1" thickBot="1">
      <c r="A47" s="29"/>
      <c r="B47" s="15" t="s">
        <v>23</v>
      </c>
      <c r="C47" s="20">
        <v>931.75000000000011</v>
      </c>
      <c r="D47" s="20">
        <v>1299.1500000000001</v>
      </c>
      <c r="E47" s="20">
        <v>1261.75</v>
      </c>
      <c r="F47" s="20">
        <v>930.75000000000011</v>
      </c>
      <c r="G47" s="20">
        <v>1298.1500000000001</v>
      </c>
      <c r="H47" s="20">
        <v>1260.75</v>
      </c>
      <c r="I47" s="20">
        <v>929.75000000000011</v>
      </c>
      <c r="J47" s="20">
        <v>1297.1500000000001</v>
      </c>
      <c r="K47" s="20">
        <v>1259.75</v>
      </c>
      <c r="L47" s="20">
        <v>928.75000000000011</v>
      </c>
      <c r="M47" s="20">
        <v>1296.1500000000001</v>
      </c>
      <c r="N47" s="20">
        <v>1258.75</v>
      </c>
      <c r="O47" s="20">
        <v>925.75000000000011</v>
      </c>
      <c r="P47" s="20">
        <v>1293.1500000000001</v>
      </c>
      <c r="Q47" s="20">
        <v>1255.75</v>
      </c>
    </row>
    <row r="48" spans="1:17" ht="36.75" customHeight="1" thickBot="1">
      <c r="A48" s="29"/>
      <c r="B48" s="15" t="s">
        <v>24</v>
      </c>
      <c r="C48" s="19">
        <v>917.46999999999991</v>
      </c>
      <c r="D48" s="19">
        <v>1284.8699999999999</v>
      </c>
      <c r="E48" s="19">
        <v>1247.4699999999998</v>
      </c>
      <c r="F48" s="19">
        <v>917.21999999999991</v>
      </c>
      <c r="G48" s="19">
        <v>1284.6199999999999</v>
      </c>
      <c r="H48" s="19">
        <v>1247.2199999999998</v>
      </c>
      <c r="I48" s="19">
        <v>916.96999999999991</v>
      </c>
      <c r="J48" s="19">
        <v>1284.3699999999999</v>
      </c>
      <c r="K48" s="19">
        <v>1246.9699999999998</v>
      </c>
      <c r="L48" s="19">
        <v>916.71999999999991</v>
      </c>
      <c r="M48" s="19">
        <v>1284.1199999999999</v>
      </c>
      <c r="N48" s="19">
        <v>1246.7199999999998</v>
      </c>
      <c r="O48" s="19">
        <v>916.46999999999991</v>
      </c>
      <c r="P48" s="19">
        <v>1283.8699999999999</v>
      </c>
      <c r="Q48" s="19">
        <v>1246.4699999999998</v>
      </c>
    </row>
    <row r="49" spans="1:17" ht="36.75" customHeight="1" thickBot="1">
      <c r="A49" s="29"/>
      <c r="B49" s="15" t="s">
        <v>25</v>
      </c>
      <c r="C49" s="20">
        <v>937.55000000000007</v>
      </c>
      <c r="D49" s="20">
        <v>1304.95</v>
      </c>
      <c r="E49" s="20">
        <v>1267.5500000000002</v>
      </c>
      <c r="F49" s="20">
        <v>936.55000000000007</v>
      </c>
      <c r="G49" s="20">
        <v>1303.95</v>
      </c>
      <c r="H49" s="20">
        <v>1266.5500000000002</v>
      </c>
      <c r="I49" s="20">
        <v>935.55000000000007</v>
      </c>
      <c r="J49" s="20">
        <v>1302.95</v>
      </c>
      <c r="K49" s="20">
        <v>1265.5500000000002</v>
      </c>
      <c r="L49" s="20">
        <v>934.55000000000007</v>
      </c>
      <c r="M49" s="20">
        <v>1301.95</v>
      </c>
      <c r="N49" s="20">
        <v>1264.5500000000002</v>
      </c>
      <c r="O49" s="20">
        <v>931.55000000000007</v>
      </c>
      <c r="P49" s="20">
        <v>1298.95</v>
      </c>
      <c r="Q49" s="20">
        <v>1261.5500000000002</v>
      </c>
    </row>
    <row r="50" spans="1:17" ht="36.75" customHeight="1" thickBot="1">
      <c r="A50" s="29"/>
      <c r="B50" s="15" t="s">
        <v>26</v>
      </c>
      <c r="C50" s="19">
        <v>960.94999999999993</v>
      </c>
      <c r="D50" s="19">
        <v>1328.35</v>
      </c>
      <c r="E50" s="19">
        <v>1290.9499999999998</v>
      </c>
      <c r="F50" s="19">
        <v>960.69999999999993</v>
      </c>
      <c r="G50" s="19">
        <v>1328.1</v>
      </c>
      <c r="H50" s="19">
        <v>1290.6999999999998</v>
      </c>
      <c r="I50" s="19">
        <v>953.79000000000008</v>
      </c>
      <c r="J50" s="19">
        <v>1321.19</v>
      </c>
      <c r="K50" s="19">
        <v>1283.79</v>
      </c>
      <c r="L50" s="19">
        <v>951.98000000000013</v>
      </c>
      <c r="M50" s="19">
        <v>1319.38</v>
      </c>
      <c r="N50" s="19">
        <v>1281.98</v>
      </c>
      <c r="O50" s="19">
        <v>946.80000000000007</v>
      </c>
      <c r="P50" s="19">
        <v>1314.2</v>
      </c>
      <c r="Q50" s="19">
        <v>1276.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41.6</v>
      </c>
      <c r="D56" s="19">
        <v>1309</v>
      </c>
      <c r="E56" s="19">
        <v>1271.5999999999999</v>
      </c>
      <c r="F56" s="19">
        <v>940.6</v>
      </c>
      <c r="G56" s="19">
        <v>1308</v>
      </c>
      <c r="H56" s="19">
        <v>1270.5999999999999</v>
      </c>
      <c r="I56" s="19">
        <v>939.6</v>
      </c>
      <c r="J56" s="19">
        <v>1307</v>
      </c>
      <c r="K56" s="19">
        <v>1269.5999999999999</v>
      </c>
      <c r="L56" s="19">
        <v>937.6</v>
      </c>
      <c r="M56" s="19">
        <v>1305</v>
      </c>
      <c r="N56" s="19">
        <v>1267.5999999999999</v>
      </c>
      <c r="O56" s="19">
        <v>936.6</v>
      </c>
      <c r="P56" s="19">
        <v>1304</v>
      </c>
      <c r="Q56" s="19">
        <v>1266.5999999999999</v>
      </c>
    </row>
    <row r="57" spans="1:17" ht="36" customHeight="1" thickBot="1">
      <c r="A57" s="29"/>
      <c r="B57" s="15" t="s">
        <v>19</v>
      </c>
      <c r="C57" s="20">
        <v>931.48000000000013</v>
      </c>
      <c r="D57" s="20">
        <v>1298.8800000000001</v>
      </c>
      <c r="E57" s="20">
        <v>1261.48</v>
      </c>
      <c r="F57" s="20">
        <v>931.23000000000013</v>
      </c>
      <c r="G57" s="20">
        <v>1298.6300000000001</v>
      </c>
      <c r="H57" s="20">
        <v>1261.23</v>
      </c>
      <c r="I57" s="20">
        <v>930.98000000000013</v>
      </c>
      <c r="J57" s="20">
        <v>1298.3800000000001</v>
      </c>
      <c r="K57" s="20">
        <v>1260.98</v>
      </c>
      <c r="L57" s="20">
        <v>930.73000000000013</v>
      </c>
      <c r="M57" s="20">
        <v>1298.1300000000001</v>
      </c>
      <c r="N57" s="20">
        <v>1260.73</v>
      </c>
      <c r="O57" s="20">
        <v>930.48000000000013</v>
      </c>
      <c r="P57" s="20">
        <v>1297.8800000000001</v>
      </c>
      <c r="Q57" s="20">
        <v>1260.48</v>
      </c>
    </row>
    <row r="58" spans="1:17" ht="36" customHeight="1" thickBot="1">
      <c r="A58" s="29"/>
      <c r="B58" s="15" t="s">
        <v>20</v>
      </c>
      <c r="C58" s="19">
        <v>944.1</v>
      </c>
      <c r="D58" s="19">
        <v>1311.5</v>
      </c>
      <c r="E58" s="19">
        <v>1274.0999999999999</v>
      </c>
      <c r="F58" s="19">
        <v>941.6</v>
      </c>
      <c r="G58" s="19">
        <v>1309</v>
      </c>
      <c r="H58" s="19">
        <v>1271.5999999999999</v>
      </c>
      <c r="I58" s="19">
        <v>940.4</v>
      </c>
      <c r="J58" s="19">
        <v>1307.8</v>
      </c>
      <c r="K58" s="19">
        <v>1270.4000000000001</v>
      </c>
      <c r="L58" s="19">
        <v>935.24000000000012</v>
      </c>
      <c r="M58" s="19">
        <v>1302.6400000000001</v>
      </c>
      <c r="N58" s="19">
        <v>1265.2400000000002</v>
      </c>
      <c r="O58" s="19">
        <v>933.04000000000008</v>
      </c>
      <c r="P58" s="19">
        <v>1300.44</v>
      </c>
      <c r="Q58" s="19">
        <v>1263.04</v>
      </c>
    </row>
    <row r="59" spans="1:17" ht="36" customHeight="1" thickBot="1">
      <c r="A59" s="29"/>
      <c r="B59" s="15" t="s">
        <v>21</v>
      </c>
      <c r="C59" s="20">
        <v>931.57</v>
      </c>
      <c r="D59" s="20">
        <v>1298.97</v>
      </c>
      <c r="E59" s="20">
        <v>1261.5700000000002</v>
      </c>
      <c r="F59" s="20">
        <v>931.32</v>
      </c>
      <c r="G59" s="20">
        <v>1298.72</v>
      </c>
      <c r="H59" s="20">
        <v>1261.3200000000002</v>
      </c>
      <c r="I59" s="20">
        <v>930.1</v>
      </c>
      <c r="J59" s="20">
        <v>1297.5</v>
      </c>
      <c r="K59" s="20">
        <v>1260.0999999999999</v>
      </c>
      <c r="L59" s="20">
        <v>928.68999999999994</v>
      </c>
      <c r="M59" s="20">
        <v>1296.0899999999999</v>
      </c>
      <c r="N59" s="20">
        <v>1258.69</v>
      </c>
      <c r="O59" s="20">
        <v>924.7700000000001</v>
      </c>
      <c r="P59" s="20">
        <v>1292.17</v>
      </c>
      <c r="Q59" s="20">
        <v>1254.77</v>
      </c>
    </row>
    <row r="60" spans="1:17" ht="36" customHeight="1" thickBot="1">
      <c r="A60" s="29"/>
      <c r="B60" s="15" t="s">
        <v>22</v>
      </c>
      <c r="C60" s="19">
        <v>917.48000000000013</v>
      </c>
      <c r="D60" s="19">
        <v>1284.8800000000001</v>
      </c>
      <c r="E60" s="19">
        <v>1247.48</v>
      </c>
      <c r="F60" s="19">
        <v>917.23000000000013</v>
      </c>
      <c r="G60" s="19">
        <v>1284.6300000000001</v>
      </c>
      <c r="H60" s="19">
        <v>1247.23</v>
      </c>
      <c r="I60" s="19">
        <v>916.98000000000013</v>
      </c>
      <c r="J60" s="19">
        <v>1284.3800000000001</v>
      </c>
      <c r="K60" s="19">
        <v>1246.98</v>
      </c>
      <c r="L60" s="19">
        <v>916.73000000000013</v>
      </c>
      <c r="M60" s="19">
        <v>1284.1300000000001</v>
      </c>
      <c r="N60" s="19">
        <v>1246.73</v>
      </c>
      <c r="O60" s="19">
        <v>916.48000000000013</v>
      </c>
      <c r="P60" s="19">
        <v>1283.8800000000001</v>
      </c>
      <c r="Q60" s="19">
        <v>1246.48</v>
      </c>
    </row>
    <row r="61" spans="1:17" ht="36" customHeight="1" thickBot="1">
      <c r="A61" s="29"/>
      <c r="B61" s="15" t="s">
        <v>23</v>
      </c>
      <c r="C61" s="20">
        <v>946.75000000000011</v>
      </c>
      <c r="D61" s="20">
        <v>1314.15</v>
      </c>
      <c r="E61" s="20">
        <v>1276.75</v>
      </c>
      <c r="F61" s="20">
        <v>945.75000000000011</v>
      </c>
      <c r="G61" s="20">
        <v>1313.15</v>
      </c>
      <c r="H61" s="20">
        <v>1275.75</v>
      </c>
      <c r="I61" s="20">
        <v>944.75000000000011</v>
      </c>
      <c r="J61" s="20">
        <v>1312.15</v>
      </c>
      <c r="K61" s="20">
        <v>1274.75</v>
      </c>
      <c r="L61" s="20">
        <v>943.75000000000011</v>
      </c>
      <c r="M61" s="20">
        <v>1311.15</v>
      </c>
      <c r="N61" s="20">
        <v>1273.75</v>
      </c>
      <c r="O61" s="20">
        <v>940.75000000000011</v>
      </c>
      <c r="P61" s="20">
        <v>1308.1500000000001</v>
      </c>
      <c r="Q61" s="20">
        <v>1270.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O40:Q40"/>
    <mergeCell ref="B26:B27"/>
    <mergeCell ref="O54:Q54"/>
    <mergeCell ref="A67:I67"/>
    <mergeCell ref="L54:N54"/>
    <mergeCell ref="C26:E26"/>
    <mergeCell ref="F26:H26"/>
    <mergeCell ref="I26:K26"/>
    <mergeCell ref="L26:N26"/>
    <mergeCell ref="O26:Q26"/>
    <mergeCell ref="A40:A50"/>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0" zoomScale="70" zoomScaleNormal="70" zoomScaleSheetLayoutView="70" workbookViewId="0">
      <selection activeCell="A7" sqref="A7"/>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52.6</v>
      </c>
      <c r="D28" s="19">
        <v>1331</v>
      </c>
      <c r="E28" s="19">
        <v>1211.5999999999999</v>
      </c>
      <c r="F28" s="19">
        <v>851.6</v>
      </c>
      <c r="G28" s="19">
        <v>1330</v>
      </c>
      <c r="H28" s="19">
        <v>1210.5999999999999</v>
      </c>
      <c r="I28" s="19">
        <v>850.6</v>
      </c>
      <c r="J28" s="19">
        <v>1329</v>
      </c>
      <c r="K28" s="19">
        <v>1209.5999999999999</v>
      </c>
      <c r="L28" s="19">
        <v>848.6</v>
      </c>
      <c r="M28" s="19">
        <v>1327</v>
      </c>
      <c r="N28" s="19">
        <v>1207.5999999999999</v>
      </c>
      <c r="O28" s="19">
        <v>847.6</v>
      </c>
      <c r="P28" s="19">
        <v>1326</v>
      </c>
      <c r="Q28" s="19">
        <v>1206.5999999999999</v>
      </c>
    </row>
    <row r="29" spans="1:17" ht="36.75" customHeight="1" thickBot="1">
      <c r="A29" s="29"/>
      <c r="B29" s="15" t="s">
        <v>19</v>
      </c>
      <c r="C29" s="20">
        <v>843.29000000000008</v>
      </c>
      <c r="D29" s="20">
        <v>1321.69</v>
      </c>
      <c r="E29" s="20">
        <v>1202.29</v>
      </c>
      <c r="F29" s="20">
        <v>843.04000000000008</v>
      </c>
      <c r="G29" s="20">
        <v>1321.44</v>
      </c>
      <c r="H29" s="20">
        <v>1202.04</v>
      </c>
      <c r="I29" s="20">
        <v>842.79000000000008</v>
      </c>
      <c r="J29" s="20">
        <v>1321.19</v>
      </c>
      <c r="K29" s="20">
        <v>1201.79</v>
      </c>
      <c r="L29" s="20">
        <v>842.54000000000008</v>
      </c>
      <c r="M29" s="20">
        <v>1320.94</v>
      </c>
      <c r="N29" s="20">
        <v>1201.54</v>
      </c>
      <c r="O29" s="20">
        <v>842.29000000000008</v>
      </c>
      <c r="P29" s="20">
        <v>1320.69</v>
      </c>
      <c r="Q29" s="20">
        <v>1201.29</v>
      </c>
    </row>
    <row r="30" spans="1:17" ht="36.75" customHeight="1" thickBot="1">
      <c r="A30" s="29"/>
      <c r="B30" s="15" t="s">
        <v>20</v>
      </c>
      <c r="C30" s="19">
        <v>841.69999999999993</v>
      </c>
      <c r="D30" s="19">
        <v>1320.1</v>
      </c>
      <c r="E30" s="19">
        <v>1200.6999999999998</v>
      </c>
      <c r="F30" s="19">
        <v>840.6</v>
      </c>
      <c r="G30" s="19">
        <v>1319</v>
      </c>
      <c r="H30" s="19">
        <v>1199.5999999999999</v>
      </c>
      <c r="I30" s="19">
        <v>838.1</v>
      </c>
      <c r="J30" s="19">
        <v>1316.5</v>
      </c>
      <c r="K30" s="19">
        <v>1197.0999999999999</v>
      </c>
      <c r="L30" s="19">
        <v>835.1</v>
      </c>
      <c r="M30" s="19">
        <v>1313.5</v>
      </c>
      <c r="N30" s="19">
        <v>1194.0999999999999</v>
      </c>
      <c r="O30" s="19">
        <v>831.1</v>
      </c>
      <c r="P30" s="19">
        <v>1309.5</v>
      </c>
      <c r="Q30" s="19">
        <v>1190.0999999999999</v>
      </c>
    </row>
    <row r="31" spans="1:17" ht="36.75" customHeight="1" thickBot="1">
      <c r="A31" s="29"/>
      <c r="B31" s="15" t="s">
        <v>21</v>
      </c>
      <c r="C31" s="20">
        <v>845.81000000000006</v>
      </c>
      <c r="D31" s="20">
        <v>1324.21</v>
      </c>
      <c r="E31" s="20">
        <v>1204.81</v>
      </c>
      <c r="F31" s="20">
        <v>845.56000000000006</v>
      </c>
      <c r="G31" s="20">
        <v>1323.96</v>
      </c>
      <c r="H31" s="20">
        <v>1204.56</v>
      </c>
      <c r="I31" s="20">
        <v>843.68999999999994</v>
      </c>
      <c r="J31" s="20">
        <v>1322.09</v>
      </c>
      <c r="K31" s="20">
        <v>1202.69</v>
      </c>
      <c r="L31" s="20">
        <v>842.93</v>
      </c>
      <c r="M31" s="20">
        <v>1321.33</v>
      </c>
      <c r="N31" s="20">
        <v>1201.9299999999998</v>
      </c>
      <c r="O31" s="20">
        <v>839.0200000000001</v>
      </c>
      <c r="P31" s="20">
        <v>1317.42</v>
      </c>
      <c r="Q31" s="20">
        <v>1198.02</v>
      </c>
    </row>
    <row r="32" spans="1:17" ht="36.75" customHeight="1" thickBot="1">
      <c r="A32" s="29"/>
      <c r="B32" s="15" t="s">
        <v>22</v>
      </c>
      <c r="C32" s="19">
        <v>833.59</v>
      </c>
      <c r="D32" s="19">
        <v>1311.99</v>
      </c>
      <c r="E32" s="19">
        <v>1192.5900000000001</v>
      </c>
      <c r="F32" s="19">
        <v>833.34</v>
      </c>
      <c r="G32" s="19">
        <v>1311.74</v>
      </c>
      <c r="H32" s="19">
        <v>1192.3400000000001</v>
      </c>
      <c r="I32" s="19">
        <v>833.09</v>
      </c>
      <c r="J32" s="19">
        <v>1311.49</v>
      </c>
      <c r="K32" s="19">
        <v>1192.0900000000001</v>
      </c>
      <c r="L32" s="19">
        <v>832.84</v>
      </c>
      <c r="M32" s="19">
        <v>1311.24</v>
      </c>
      <c r="N32" s="19">
        <v>1191.8400000000001</v>
      </c>
      <c r="O32" s="19">
        <v>832.59</v>
      </c>
      <c r="P32" s="19">
        <v>1310.99</v>
      </c>
      <c r="Q32" s="19">
        <v>1191.5900000000001</v>
      </c>
    </row>
    <row r="33" spans="1:17" ht="36.75" customHeight="1" thickBot="1">
      <c r="A33" s="29"/>
      <c r="B33" s="15" t="s">
        <v>23</v>
      </c>
      <c r="C33" s="20">
        <v>857.05000000000007</v>
      </c>
      <c r="D33" s="20">
        <v>1335.45</v>
      </c>
      <c r="E33" s="20">
        <v>1216.0500000000002</v>
      </c>
      <c r="F33" s="20">
        <v>856.05000000000007</v>
      </c>
      <c r="G33" s="20">
        <v>1334.45</v>
      </c>
      <c r="H33" s="20">
        <v>1215.0500000000002</v>
      </c>
      <c r="I33" s="20">
        <v>855.05000000000007</v>
      </c>
      <c r="J33" s="20">
        <v>1333.45</v>
      </c>
      <c r="K33" s="20">
        <v>1214.0500000000002</v>
      </c>
      <c r="L33" s="20">
        <v>854.05000000000007</v>
      </c>
      <c r="M33" s="20">
        <v>1332.45</v>
      </c>
      <c r="N33" s="20">
        <v>1213.0500000000002</v>
      </c>
      <c r="O33" s="20">
        <v>853.05000000000007</v>
      </c>
      <c r="P33" s="20">
        <v>1331.45</v>
      </c>
      <c r="Q33" s="20">
        <v>1212.0500000000002</v>
      </c>
    </row>
    <row r="34" spans="1:17" ht="36.75" customHeight="1" thickBot="1">
      <c r="A34" s="29"/>
      <c r="B34" s="15" t="s">
        <v>24</v>
      </c>
      <c r="C34" s="19">
        <v>849.2700000000001</v>
      </c>
      <c r="D34" s="19">
        <v>1327.67</v>
      </c>
      <c r="E34" s="19">
        <v>1208.27</v>
      </c>
      <c r="F34" s="19">
        <v>849.0200000000001</v>
      </c>
      <c r="G34" s="19">
        <v>1327.42</v>
      </c>
      <c r="H34" s="19">
        <v>1208.02</v>
      </c>
      <c r="I34" s="19">
        <v>848.7700000000001</v>
      </c>
      <c r="J34" s="19">
        <v>1327.17</v>
      </c>
      <c r="K34" s="19">
        <v>1207.77</v>
      </c>
      <c r="L34" s="19">
        <v>848.5200000000001</v>
      </c>
      <c r="M34" s="19">
        <v>1326.92</v>
      </c>
      <c r="N34" s="19">
        <v>1207.52</v>
      </c>
      <c r="O34" s="19">
        <v>848.2700000000001</v>
      </c>
      <c r="P34" s="19">
        <v>1326.67</v>
      </c>
      <c r="Q34" s="19">
        <v>1207.27</v>
      </c>
    </row>
    <row r="35" spans="1:17" ht="36.75" customHeight="1" thickBot="1">
      <c r="A35" s="29"/>
      <c r="B35" s="15" t="s">
        <v>25</v>
      </c>
      <c r="C35" s="20">
        <v>841.94999999999993</v>
      </c>
      <c r="D35" s="20">
        <v>1320.35</v>
      </c>
      <c r="E35" s="20">
        <v>1200.9499999999998</v>
      </c>
      <c r="F35" s="20">
        <v>840.94999999999993</v>
      </c>
      <c r="G35" s="20">
        <v>1319.35</v>
      </c>
      <c r="H35" s="20">
        <v>1199.9499999999998</v>
      </c>
      <c r="I35" s="20">
        <v>839.94999999999993</v>
      </c>
      <c r="J35" s="20">
        <v>1318.35</v>
      </c>
      <c r="K35" s="20">
        <v>1198.9499999999998</v>
      </c>
      <c r="L35" s="20">
        <v>838.94999999999993</v>
      </c>
      <c r="M35" s="20">
        <v>1317.35</v>
      </c>
      <c r="N35" s="20">
        <v>1197.9499999999998</v>
      </c>
      <c r="O35" s="20">
        <v>837.94999999999993</v>
      </c>
      <c r="P35" s="20">
        <v>1316.35</v>
      </c>
      <c r="Q35" s="20">
        <v>1196.9499999999998</v>
      </c>
    </row>
    <row r="36" spans="1:17" ht="36.75" customHeight="1" thickBot="1">
      <c r="A36" s="29"/>
      <c r="B36" s="15" t="s">
        <v>26</v>
      </c>
      <c r="C36" s="19">
        <v>897.43999999999994</v>
      </c>
      <c r="D36" s="19">
        <v>1375.84</v>
      </c>
      <c r="E36" s="19">
        <v>1256.44</v>
      </c>
      <c r="F36" s="19">
        <v>897.18999999999994</v>
      </c>
      <c r="G36" s="19">
        <v>1375.59</v>
      </c>
      <c r="H36" s="19">
        <v>1256.19</v>
      </c>
      <c r="I36" s="19">
        <v>889.41</v>
      </c>
      <c r="J36" s="19">
        <v>1367.81</v>
      </c>
      <c r="K36" s="19">
        <v>1248.4099999999999</v>
      </c>
      <c r="L36" s="19">
        <v>888.46999999999991</v>
      </c>
      <c r="M36" s="19">
        <v>1366.87</v>
      </c>
      <c r="N36" s="19">
        <v>1247.4699999999998</v>
      </c>
      <c r="O36" s="19">
        <v>883.29000000000008</v>
      </c>
      <c r="P36" s="19">
        <v>1361.69</v>
      </c>
      <c r="Q36" s="19">
        <v>1242.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942.6</v>
      </c>
      <c r="D42" s="19">
        <v>1310</v>
      </c>
      <c r="E42" s="19">
        <v>1272.5999999999999</v>
      </c>
      <c r="F42" s="19">
        <v>941.6</v>
      </c>
      <c r="G42" s="19">
        <v>1309</v>
      </c>
      <c r="H42" s="19">
        <v>1271.5999999999999</v>
      </c>
      <c r="I42" s="19">
        <v>940.6</v>
      </c>
      <c r="J42" s="19">
        <v>1308</v>
      </c>
      <c r="K42" s="19">
        <v>1270.5999999999999</v>
      </c>
      <c r="L42" s="19">
        <v>938.6</v>
      </c>
      <c r="M42" s="19">
        <v>1306</v>
      </c>
      <c r="N42" s="19">
        <v>1268.5999999999999</v>
      </c>
      <c r="O42" s="19">
        <v>937.6</v>
      </c>
      <c r="P42" s="19">
        <v>1305</v>
      </c>
      <c r="Q42" s="19">
        <v>1267.5999999999999</v>
      </c>
    </row>
    <row r="43" spans="1:17" ht="36.75" customHeight="1" thickBot="1">
      <c r="A43" s="29"/>
      <c r="B43" s="15" t="s">
        <v>19</v>
      </c>
      <c r="C43" s="20">
        <v>932.48000000000013</v>
      </c>
      <c r="D43" s="20">
        <v>1299.8800000000001</v>
      </c>
      <c r="E43" s="20">
        <v>1262.48</v>
      </c>
      <c r="F43" s="20">
        <v>932.23000000000013</v>
      </c>
      <c r="G43" s="20">
        <v>1299.6300000000001</v>
      </c>
      <c r="H43" s="20">
        <v>1262.23</v>
      </c>
      <c r="I43" s="20">
        <v>931.98000000000013</v>
      </c>
      <c r="J43" s="20">
        <v>1299.3800000000001</v>
      </c>
      <c r="K43" s="20">
        <v>1261.98</v>
      </c>
      <c r="L43" s="20">
        <v>931.73000000000013</v>
      </c>
      <c r="M43" s="20">
        <v>1299.1300000000001</v>
      </c>
      <c r="N43" s="20">
        <v>1261.73</v>
      </c>
      <c r="O43" s="20">
        <v>931.48000000000013</v>
      </c>
      <c r="P43" s="20">
        <v>1298.8800000000001</v>
      </c>
      <c r="Q43" s="20">
        <v>1261.48</v>
      </c>
    </row>
    <row r="44" spans="1:17" ht="36.75" customHeight="1" thickBot="1">
      <c r="A44" s="29"/>
      <c r="B44" s="15" t="s">
        <v>20</v>
      </c>
      <c r="C44" s="19">
        <v>945.1</v>
      </c>
      <c r="D44" s="19">
        <v>1312.5</v>
      </c>
      <c r="E44" s="19">
        <v>1275.0999999999999</v>
      </c>
      <c r="F44" s="19">
        <v>942.6</v>
      </c>
      <c r="G44" s="19">
        <v>1310</v>
      </c>
      <c r="H44" s="19">
        <v>1272.5999999999999</v>
      </c>
      <c r="I44" s="19">
        <v>941.4</v>
      </c>
      <c r="J44" s="19">
        <v>1308.8</v>
      </c>
      <c r="K44" s="19">
        <v>1271.4000000000001</v>
      </c>
      <c r="L44" s="19">
        <v>936.24000000000012</v>
      </c>
      <c r="M44" s="19">
        <v>1303.6400000000001</v>
      </c>
      <c r="N44" s="19">
        <v>1266.2400000000002</v>
      </c>
      <c r="O44" s="19">
        <v>934.04000000000008</v>
      </c>
      <c r="P44" s="19">
        <v>1301.44</v>
      </c>
      <c r="Q44" s="19">
        <v>1264.04</v>
      </c>
    </row>
    <row r="45" spans="1:17" ht="36.75" customHeight="1" thickBot="1">
      <c r="A45" s="29"/>
      <c r="B45" s="15" t="s">
        <v>21</v>
      </c>
      <c r="C45" s="20">
        <v>923.57</v>
      </c>
      <c r="D45" s="20">
        <v>1290.97</v>
      </c>
      <c r="E45" s="20">
        <v>1253.5700000000002</v>
      </c>
      <c r="F45" s="20">
        <v>923.32</v>
      </c>
      <c r="G45" s="20">
        <v>1290.72</v>
      </c>
      <c r="H45" s="20">
        <v>1253.3200000000002</v>
      </c>
      <c r="I45" s="20">
        <v>922.1</v>
      </c>
      <c r="J45" s="20">
        <v>1289.5</v>
      </c>
      <c r="K45" s="20">
        <v>1252.0999999999999</v>
      </c>
      <c r="L45" s="20">
        <v>920.68999999999994</v>
      </c>
      <c r="M45" s="20">
        <v>1288.0899999999999</v>
      </c>
      <c r="N45" s="20">
        <v>1250.69</v>
      </c>
      <c r="O45" s="20">
        <v>916.7700000000001</v>
      </c>
      <c r="P45" s="20">
        <v>1284.17</v>
      </c>
      <c r="Q45" s="20">
        <v>1246.77</v>
      </c>
    </row>
    <row r="46" spans="1:17" ht="36.75" customHeight="1" thickBot="1">
      <c r="A46" s="29"/>
      <c r="B46" s="15" t="s">
        <v>22</v>
      </c>
      <c r="C46" s="19">
        <v>909.48000000000013</v>
      </c>
      <c r="D46" s="19">
        <v>1276.8800000000001</v>
      </c>
      <c r="E46" s="19">
        <v>1239.48</v>
      </c>
      <c r="F46" s="19">
        <v>909.23000000000013</v>
      </c>
      <c r="G46" s="19">
        <v>1276.6300000000001</v>
      </c>
      <c r="H46" s="19">
        <v>1239.23</v>
      </c>
      <c r="I46" s="19">
        <v>908.98000000000013</v>
      </c>
      <c r="J46" s="19">
        <v>1276.3800000000001</v>
      </c>
      <c r="K46" s="19">
        <v>1238.98</v>
      </c>
      <c r="L46" s="19">
        <v>908.73000000000013</v>
      </c>
      <c r="M46" s="19">
        <v>1276.1300000000001</v>
      </c>
      <c r="N46" s="19">
        <v>1238.73</v>
      </c>
      <c r="O46" s="19">
        <v>908.48000000000013</v>
      </c>
      <c r="P46" s="19">
        <v>1275.8800000000001</v>
      </c>
      <c r="Q46" s="19">
        <v>1238.48</v>
      </c>
    </row>
    <row r="47" spans="1:17" ht="36.75" customHeight="1" thickBot="1">
      <c r="A47" s="29"/>
      <c r="B47" s="15" t="s">
        <v>23</v>
      </c>
      <c r="C47" s="20">
        <v>930.75000000000011</v>
      </c>
      <c r="D47" s="20">
        <v>1298.1500000000001</v>
      </c>
      <c r="E47" s="20">
        <v>1260.75</v>
      </c>
      <c r="F47" s="20">
        <v>929.75000000000011</v>
      </c>
      <c r="G47" s="20">
        <v>1297.1500000000001</v>
      </c>
      <c r="H47" s="20">
        <v>1259.75</v>
      </c>
      <c r="I47" s="20">
        <v>928.75000000000011</v>
      </c>
      <c r="J47" s="20">
        <v>1296.1500000000001</v>
      </c>
      <c r="K47" s="20">
        <v>1258.75</v>
      </c>
      <c r="L47" s="20">
        <v>927.75000000000011</v>
      </c>
      <c r="M47" s="20">
        <v>1295.1500000000001</v>
      </c>
      <c r="N47" s="20">
        <v>1257.75</v>
      </c>
      <c r="O47" s="20">
        <v>924.75000000000011</v>
      </c>
      <c r="P47" s="20">
        <v>1292.1500000000001</v>
      </c>
      <c r="Q47" s="20">
        <v>1254.75</v>
      </c>
    </row>
    <row r="48" spans="1:17" ht="36.75" customHeight="1" thickBot="1">
      <c r="A48" s="29"/>
      <c r="B48" s="15" t="s">
        <v>24</v>
      </c>
      <c r="C48" s="19">
        <v>916.46999999999991</v>
      </c>
      <c r="D48" s="19">
        <v>1283.8699999999999</v>
      </c>
      <c r="E48" s="19">
        <v>1246.4699999999998</v>
      </c>
      <c r="F48" s="19">
        <v>916.21999999999991</v>
      </c>
      <c r="G48" s="19">
        <v>1283.6199999999999</v>
      </c>
      <c r="H48" s="19">
        <v>1246.2199999999998</v>
      </c>
      <c r="I48" s="19">
        <v>915.96999999999991</v>
      </c>
      <c r="J48" s="19">
        <v>1283.3699999999999</v>
      </c>
      <c r="K48" s="19">
        <v>1245.9699999999998</v>
      </c>
      <c r="L48" s="19">
        <v>915.71999999999991</v>
      </c>
      <c r="M48" s="19">
        <v>1283.1199999999999</v>
      </c>
      <c r="N48" s="19">
        <v>1245.7199999999998</v>
      </c>
      <c r="O48" s="19">
        <v>915.46999999999991</v>
      </c>
      <c r="P48" s="19">
        <v>1282.8699999999999</v>
      </c>
      <c r="Q48" s="19">
        <v>1245.4699999999998</v>
      </c>
    </row>
    <row r="49" spans="1:17" ht="36.75" customHeight="1" thickBot="1">
      <c r="A49" s="29"/>
      <c r="B49" s="15" t="s">
        <v>25</v>
      </c>
      <c r="C49" s="20">
        <v>936.55000000000007</v>
      </c>
      <c r="D49" s="20">
        <v>1303.95</v>
      </c>
      <c r="E49" s="20">
        <v>1266.5500000000002</v>
      </c>
      <c r="F49" s="20">
        <v>935.55000000000007</v>
      </c>
      <c r="G49" s="20">
        <v>1302.95</v>
      </c>
      <c r="H49" s="20">
        <v>1265.5500000000002</v>
      </c>
      <c r="I49" s="20">
        <v>934.55000000000007</v>
      </c>
      <c r="J49" s="20">
        <v>1301.95</v>
      </c>
      <c r="K49" s="20">
        <v>1264.5500000000002</v>
      </c>
      <c r="L49" s="20">
        <v>933.55000000000007</v>
      </c>
      <c r="M49" s="20">
        <v>1300.95</v>
      </c>
      <c r="N49" s="20">
        <v>1263.5500000000002</v>
      </c>
      <c r="O49" s="20">
        <v>930.55000000000007</v>
      </c>
      <c r="P49" s="20">
        <v>1297.95</v>
      </c>
      <c r="Q49" s="20">
        <v>1260.5500000000002</v>
      </c>
    </row>
    <row r="50" spans="1:17" ht="36.75" customHeight="1" thickBot="1">
      <c r="A50" s="29"/>
      <c r="B50" s="15" t="s">
        <v>26</v>
      </c>
      <c r="C50" s="19">
        <v>959.94999999999993</v>
      </c>
      <c r="D50" s="19">
        <v>1327.35</v>
      </c>
      <c r="E50" s="19">
        <v>1289.9499999999998</v>
      </c>
      <c r="F50" s="19">
        <v>959.69999999999993</v>
      </c>
      <c r="G50" s="19">
        <v>1327.1</v>
      </c>
      <c r="H50" s="19">
        <v>1289.6999999999998</v>
      </c>
      <c r="I50" s="19">
        <v>952.79000000000008</v>
      </c>
      <c r="J50" s="19">
        <v>1320.19</v>
      </c>
      <c r="K50" s="19">
        <v>1282.79</v>
      </c>
      <c r="L50" s="19">
        <v>950.98000000000013</v>
      </c>
      <c r="M50" s="19">
        <v>1318.38</v>
      </c>
      <c r="N50" s="19">
        <v>1280.98</v>
      </c>
      <c r="O50" s="19">
        <v>945.80000000000007</v>
      </c>
      <c r="P50" s="19">
        <v>1313.2</v>
      </c>
      <c r="Q50" s="19">
        <v>127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57.6</v>
      </c>
      <c r="D56" s="19">
        <v>1325</v>
      </c>
      <c r="E56" s="19">
        <v>1287.5999999999999</v>
      </c>
      <c r="F56" s="19">
        <v>956.6</v>
      </c>
      <c r="G56" s="19">
        <v>1324</v>
      </c>
      <c r="H56" s="19">
        <v>1286.5999999999999</v>
      </c>
      <c r="I56" s="19">
        <v>955.6</v>
      </c>
      <c r="J56" s="19">
        <v>1323</v>
      </c>
      <c r="K56" s="19">
        <v>1285.5999999999999</v>
      </c>
      <c r="L56" s="19">
        <v>953.6</v>
      </c>
      <c r="M56" s="19">
        <v>1321</v>
      </c>
      <c r="N56" s="19">
        <v>1283.5999999999999</v>
      </c>
      <c r="O56" s="19">
        <v>952.6</v>
      </c>
      <c r="P56" s="19">
        <v>1320</v>
      </c>
      <c r="Q56" s="19">
        <v>1282.5999999999999</v>
      </c>
    </row>
    <row r="57" spans="1:17" ht="36" customHeight="1" thickBot="1">
      <c r="A57" s="29"/>
      <c r="B57" s="15" t="s">
        <v>19</v>
      </c>
      <c r="C57" s="20">
        <v>947.48000000000013</v>
      </c>
      <c r="D57" s="20">
        <v>1314.88</v>
      </c>
      <c r="E57" s="20">
        <v>1277.48</v>
      </c>
      <c r="F57" s="20">
        <v>947.23000000000013</v>
      </c>
      <c r="G57" s="20">
        <v>1314.63</v>
      </c>
      <c r="H57" s="20">
        <v>1277.23</v>
      </c>
      <c r="I57" s="20">
        <v>946.98000000000013</v>
      </c>
      <c r="J57" s="20">
        <v>1314.38</v>
      </c>
      <c r="K57" s="20">
        <v>1276.98</v>
      </c>
      <c r="L57" s="20">
        <v>946.73000000000013</v>
      </c>
      <c r="M57" s="20">
        <v>1314.13</v>
      </c>
      <c r="N57" s="20">
        <v>1276.73</v>
      </c>
      <c r="O57" s="20">
        <v>946.48000000000013</v>
      </c>
      <c r="P57" s="20">
        <v>1313.88</v>
      </c>
      <c r="Q57" s="20">
        <v>1276.48</v>
      </c>
    </row>
    <row r="58" spans="1:17" ht="36" customHeight="1" thickBot="1">
      <c r="A58" s="29"/>
      <c r="B58" s="15" t="s">
        <v>20</v>
      </c>
      <c r="C58" s="19">
        <v>960.1</v>
      </c>
      <c r="D58" s="19">
        <v>1327.5</v>
      </c>
      <c r="E58" s="19">
        <v>1290.0999999999999</v>
      </c>
      <c r="F58" s="19">
        <v>957.6</v>
      </c>
      <c r="G58" s="19">
        <v>1325</v>
      </c>
      <c r="H58" s="19">
        <v>1287.5999999999999</v>
      </c>
      <c r="I58" s="19">
        <v>956.4</v>
      </c>
      <c r="J58" s="19">
        <v>1323.8</v>
      </c>
      <c r="K58" s="19">
        <v>1286.4000000000001</v>
      </c>
      <c r="L58" s="19">
        <v>951.24000000000012</v>
      </c>
      <c r="M58" s="19">
        <v>1318.64</v>
      </c>
      <c r="N58" s="19">
        <v>1281.2400000000002</v>
      </c>
      <c r="O58" s="19">
        <v>949.04000000000008</v>
      </c>
      <c r="P58" s="19">
        <v>1316.44</v>
      </c>
      <c r="Q58" s="19">
        <v>1279.04</v>
      </c>
    </row>
    <row r="59" spans="1:17" ht="36" customHeight="1" thickBot="1">
      <c r="A59" s="29"/>
      <c r="B59" s="15" t="s">
        <v>21</v>
      </c>
      <c r="C59" s="20">
        <v>938.57</v>
      </c>
      <c r="D59" s="20">
        <v>1305.97</v>
      </c>
      <c r="E59" s="20">
        <v>1268.5700000000002</v>
      </c>
      <c r="F59" s="20">
        <v>938.32</v>
      </c>
      <c r="G59" s="20">
        <v>1305.72</v>
      </c>
      <c r="H59" s="20">
        <v>1268.3200000000002</v>
      </c>
      <c r="I59" s="20">
        <v>937.1</v>
      </c>
      <c r="J59" s="20">
        <v>1304.5</v>
      </c>
      <c r="K59" s="20">
        <v>1267.0999999999999</v>
      </c>
      <c r="L59" s="20">
        <v>935.68999999999994</v>
      </c>
      <c r="M59" s="20">
        <v>1303.0899999999999</v>
      </c>
      <c r="N59" s="20">
        <v>1265.69</v>
      </c>
      <c r="O59" s="20">
        <v>931.7700000000001</v>
      </c>
      <c r="P59" s="20">
        <v>1299.17</v>
      </c>
      <c r="Q59" s="20">
        <v>1261.77</v>
      </c>
    </row>
    <row r="60" spans="1:17" ht="36" customHeight="1" thickBot="1">
      <c r="A60" s="29"/>
      <c r="B60" s="15" t="s">
        <v>22</v>
      </c>
      <c r="C60" s="19">
        <v>924.48000000000013</v>
      </c>
      <c r="D60" s="19">
        <v>1291.8800000000001</v>
      </c>
      <c r="E60" s="19">
        <v>1254.48</v>
      </c>
      <c r="F60" s="19">
        <v>924.23000000000013</v>
      </c>
      <c r="G60" s="19">
        <v>1291.6300000000001</v>
      </c>
      <c r="H60" s="19">
        <v>1254.23</v>
      </c>
      <c r="I60" s="19">
        <v>923.98000000000013</v>
      </c>
      <c r="J60" s="19">
        <v>1291.3800000000001</v>
      </c>
      <c r="K60" s="19">
        <v>1253.98</v>
      </c>
      <c r="L60" s="19">
        <v>923.73000000000013</v>
      </c>
      <c r="M60" s="19">
        <v>1291.1300000000001</v>
      </c>
      <c r="N60" s="19">
        <v>1253.73</v>
      </c>
      <c r="O60" s="19">
        <v>923.48000000000013</v>
      </c>
      <c r="P60" s="19">
        <v>1290.8800000000001</v>
      </c>
      <c r="Q60" s="19">
        <v>1253.48</v>
      </c>
    </row>
    <row r="61" spans="1:17" ht="36" customHeight="1" thickBot="1">
      <c r="A61" s="29"/>
      <c r="B61" s="15" t="s">
        <v>23</v>
      </c>
      <c r="C61" s="20">
        <v>945.75000000000011</v>
      </c>
      <c r="D61" s="20">
        <v>1313.15</v>
      </c>
      <c r="E61" s="20">
        <v>1275.75</v>
      </c>
      <c r="F61" s="20">
        <v>944.75000000000011</v>
      </c>
      <c r="G61" s="20">
        <v>1312.15</v>
      </c>
      <c r="H61" s="20">
        <v>1274.75</v>
      </c>
      <c r="I61" s="20">
        <v>943.75000000000011</v>
      </c>
      <c r="J61" s="20">
        <v>1311.15</v>
      </c>
      <c r="K61" s="20">
        <v>1273.75</v>
      </c>
      <c r="L61" s="20">
        <v>942.75000000000011</v>
      </c>
      <c r="M61" s="20">
        <v>1310.1500000000001</v>
      </c>
      <c r="N61" s="20">
        <v>1272.75</v>
      </c>
      <c r="O61" s="20">
        <v>939.75000000000011</v>
      </c>
      <c r="P61" s="20">
        <v>1307.1500000000001</v>
      </c>
      <c r="Q61" s="20">
        <v>126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37" zoomScale="70" zoomScaleNormal="70" zoomScaleSheetLayoutView="70" workbookViewId="0">
      <selection activeCell="C28" sqref="C2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852.6</v>
      </c>
      <c r="D28" s="19">
        <v>1581</v>
      </c>
      <c r="E28" s="19">
        <v>1211.5999999999999</v>
      </c>
      <c r="F28" s="19">
        <v>851.6</v>
      </c>
      <c r="G28" s="19">
        <v>1580</v>
      </c>
      <c r="H28" s="19">
        <v>1210.5999999999999</v>
      </c>
      <c r="I28" s="19">
        <v>850.6</v>
      </c>
      <c r="J28" s="19">
        <v>1579</v>
      </c>
      <c r="K28" s="19">
        <v>1209.5999999999999</v>
      </c>
      <c r="L28" s="19">
        <v>848.6</v>
      </c>
      <c r="M28" s="19">
        <v>1577</v>
      </c>
      <c r="N28" s="19">
        <v>1207.5999999999999</v>
      </c>
      <c r="O28" s="19">
        <v>847.6</v>
      </c>
      <c r="P28" s="19">
        <v>1576</v>
      </c>
      <c r="Q28" s="19">
        <v>1206.5999999999999</v>
      </c>
    </row>
    <row r="29" spans="1:17" ht="36.75" customHeight="1" thickBot="1">
      <c r="A29" s="29"/>
      <c r="B29" s="15" t="s">
        <v>19</v>
      </c>
      <c r="C29" s="20">
        <v>843.29000000000008</v>
      </c>
      <c r="D29" s="20">
        <v>1571.69</v>
      </c>
      <c r="E29" s="20">
        <v>1202.29</v>
      </c>
      <c r="F29" s="20">
        <v>843.04000000000008</v>
      </c>
      <c r="G29" s="20">
        <v>1571.44</v>
      </c>
      <c r="H29" s="20">
        <v>1202.04</v>
      </c>
      <c r="I29" s="20">
        <v>842.79000000000008</v>
      </c>
      <c r="J29" s="20">
        <v>1571.19</v>
      </c>
      <c r="K29" s="20">
        <v>1201.79</v>
      </c>
      <c r="L29" s="20">
        <v>842.54000000000008</v>
      </c>
      <c r="M29" s="20">
        <v>1570.94</v>
      </c>
      <c r="N29" s="20">
        <v>1201.54</v>
      </c>
      <c r="O29" s="20">
        <v>842.29000000000008</v>
      </c>
      <c r="P29" s="20">
        <v>1570.69</v>
      </c>
      <c r="Q29" s="20">
        <v>1201.29</v>
      </c>
    </row>
    <row r="30" spans="1:17" ht="36.75" customHeight="1" thickBot="1">
      <c r="A30" s="29"/>
      <c r="B30" s="15" t="s">
        <v>20</v>
      </c>
      <c r="C30" s="19">
        <v>841.69999999999993</v>
      </c>
      <c r="D30" s="19">
        <v>1570.1</v>
      </c>
      <c r="E30" s="19">
        <v>1200.6999999999998</v>
      </c>
      <c r="F30" s="19">
        <v>840.6</v>
      </c>
      <c r="G30" s="19">
        <v>1569</v>
      </c>
      <c r="H30" s="19">
        <v>1199.5999999999999</v>
      </c>
      <c r="I30" s="19">
        <v>838.1</v>
      </c>
      <c r="J30" s="19">
        <v>1566.5</v>
      </c>
      <c r="K30" s="19">
        <v>1197.0999999999999</v>
      </c>
      <c r="L30" s="19">
        <v>835.1</v>
      </c>
      <c r="M30" s="19">
        <v>1563.5</v>
      </c>
      <c r="N30" s="19">
        <v>1194.0999999999999</v>
      </c>
      <c r="O30" s="19">
        <v>831.1</v>
      </c>
      <c r="P30" s="19">
        <v>1559.5</v>
      </c>
      <c r="Q30" s="19">
        <v>1190.0999999999999</v>
      </c>
    </row>
    <row r="31" spans="1:17" ht="36.75" customHeight="1" thickBot="1">
      <c r="A31" s="29"/>
      <c r="B31" s="15" t="s">
        <v>21</v>
      </c>
      <c r="C31" s="20">
        <v>845.81000000000006</v>
      </c>
      <c r="D31" s="20">
        <v>1574.21</v>
      </c>
      <c r="E31" s="20">
        <v>1204.81</v>
      </c>
      <c r="F31" s="20">
        <v>845.56000000000006</v>
      </c>
      <c r="G31" s="20">
        <v>1573.96</v>
      </c>
      <c r="H31" s="20">
        <v>1204.56</v>
      </c>
      <c r="I31" s="20">
        <v>843.68999999999994</v>
      </c>
      <c r="J31" s="20">
        <v>1572.09</v>
      </c>
      <c r="K31" s="20">
        <v>1202.69</v>
      </c>
      <c r="L31" s="20">
        <v>842.93</v>
      </c>
      <c r="M31" s="20">
        <v>1571.33</v>
      </c>
      <c r="N31" s="20">
        <v>1201.9299999999998</v>
      </c>
      <c r="O31" s="20">
        <v>839.0200000000001</v>
      </c>
      <c r="P31" s="20">
        <v>1567.42</v>
      </c>
      <c r="Q31" s="20">
        <v>1198.02</v>
      </c>
    </row>
    <row r="32" spans="1:17" ht="36.75" customHeight="1" thickBot="1">
      <c r="A32" s="29"/>
      <c r="B32" s="15" t="s">
        <v>22</v>
      </c>
      <c r="C32" s="19">
        <v>833.59</v>
      </c>
      <c r="D32" s="19">
        <v>1561.99</v>
      </c>
      <c r="E32" s="19">
        <v>1192.5900000000001</v>
      </c>
      <c r="F32" s="19">
        <v>833.34</v>
      </c>
      <c r="G32" s="19">
        <v>1561.74</v>
      </c>
      <c r="H32" s="19">
        <v>1192.3400000000001</v>
      </c>
      <c r="I32" s="19">
        <v>833.09</v>
      </c>
      <c r="J32" s="19">
        <v>1561.49</v>
      </c>
      <c r="K32" s="19">
        <v>1192.0900000000001</v>
      </c>
      <c r="L32" s="19">
        <v>832.84</v>
      </c>
      <c r="M32" s="19">
        <v>1561.24</v>
      </c>
      <c r="N32" s="19">
        <v>1191.8400000000001</v>
      </c>
      <c r="O32" s="19">
        <v>832.59</v>
      </c>
      <c r="P32" s="19">
        <v>1560.99</v>
      </c>
      <c r="Q32" s="19">
        <v>1191.5900000000001</v>
      </c>
    </row>
    <row r="33" spans="1:17" ht="36.75" customHeight="1" thickBot="1">
      <c r="A33" s="29"/>
      <c r="B33" s="15" t="s">
        <v>23</v>
      </c>
      <c r="C33" s="20">
        <v>857.05000000000007</v>
      </c>
      <c r="D33" s="20">
        <v>1585.45</v>
      </c>
      <c r="E33" s="20">
        <v>1216.0500000000002</v>
      </c>
      <c r="F33" s="20">
        <v>856.05000000000007</v>
      </c>
      <c r="G33" s="20">
        <v>1584.45</v>
      </c>
      <c r="H33" s="20">
        <v>1215.0500000000002</v>
      </c>
      <c r="I33" s="20">
        <v>855.05000000000007</v>
      </c>
      <c r="J33" s="20">
        <v>1583.45</v>
      </c>
      <c r="K33" s="20">
        <v>1214.0500000000002</v>
      </c>
      <c r="L33" s="20">
        <v>854.05000000000007</v>
      </c>
      <c r="M33" s="20">
        <v>1582.45</v>
      </c>
      <c r="N33" s="20">
        <v>1213.0500000000002</v>
      </c>
      <c r="O33" s="20">
        <v>853.05000000000007</v>
      </c>
      <c r="P33" s="20">
        <v>1581.45</v>
      </c>
      <c r="Q33" s="20">
        <v>1212.0500000000002</v>
      </c>
    </row>
    <row r="34" spans="1:17" ht="36.75" customHeight="1" thickBot="1">
      <c r="A34" s="29"/>
      <c r="B34" s="15" t="s">
        <v>24</v>
      </c>
      <c r="C34" s="19">
        <v>849.2700000000001</v>
      </c>
      <c r="D34" s="19">
        <v>1577.67</v>
      </c>
      <c r="E34" s="19">
        <v>1208.27</v>
      </c>
      <c r="F34" s="19">
        <v>849.0200000000001</v>
      </c>
      <c r="G34" s="19">
        <v>1577.42</v>
      </c>
      <c r="H34" s="19">
        <v>1208.02</v>
      </c>
      <c r="I34" s="19">
        <v>848.7700000000001</v>
      </c>
      <c r="J34" s="19">
        <v>1577.17</v>
      </c>
      <c r="K34" s="19">
        <v>1207.77</v>
      </c>
      <c r="L34" s="19">
        <v>848.5200000000001</v>
      </c>
      <c r="M34" s="19">
        <v>1576.92</v>
      </c>
      <c r="N34" s="19">
        <v>1207.52</v>
      </c>
      <c r="O34" s="19">
        <v>848.2700000000001</v>
      </c>
      <c r="P34" s="19">
        <v>1576.67</v>
      </c>
      <c r="Q34" s="19">
        <v>1207.27</v>
      </c>
    </row>
    <row r="35" spans="1:17" ht="36.75" customHeight="1" thickBot="1">
      <c r="A35" s="29"/>
      <c r="B35" s="15" t="s">
        <v>25</v>
      </c>
      <c r="C35" s="20">
        <v>841.94999999999993</v>
      </c>
      <c r="D35" s="20">
        <v>1570.35</v>
      </c>
      <c r="E35" s="20">
        <v>1200.9499999999998</v>
      </c>
      <c r="F35" s="20">
        <v>840.94999999999993</v>
      </c>
      <c r="G35" s="20">
        <v>1569.35</v>
      </c>
      <c r="H35" s="20">
        <v>1199.9499999999998</v>
      </c>
      <c r="I35" s="20">
        <v>839.94999999999993</v>
      </c>
      <c r="J35" s="20">
        <v>1568.35</v>
      </c>
      <c r="K35" s="20">
        <v>1198.9499999999998</v>
      </c>
      <c r="L35" s="20">
        <v>838.94999999999993</v>
      </c>
      <c r="M35" s="20">
        <v>1567.35</v>
      </c>
      <c r="N35" s="20">
        <v>1197.9499999999998</v>
      </c>
      <c r="O35" s="20">
        <v>837.94999999999993</v>
      </c>
      <c r="P35" s="20">
        <v>1566.35</v>
      </c>
      <c r="Q35" s="20">
        <v>1196.9499999999998</v>
      </c>
    </row>
    <row r="36" spans="1:17" ht="36.75" customHeight="1" thickBot="1">
      <c r="A36" s="29"/>
      <c r="B36" s="15" t="s">
        <v>26</v>
      </c>
      <c r="C36" s="19">
        <v>897.43999999999994</v>
      </c>
      <c r="D36" s="19">
        <v>1625.84</v>
      </c>
      <c r="E36" s="19">
        <v>1256.44</v>
      </c>
      <c r="F36" s="19">
        <v>897.18999999999994</v>
      </c>
      <c r="G36" s="19">
        <v>1625.59</v>
      </c>
      <c r="H36" s="19">
        <v>1256.19</v>
      </c>
      <c r="I36" s="19">
        <v>889.41</v>
      </c>
      <c r="J36" s="19">
        <v>1617.81</v>
      </c>
      <c r="K36" s="19">
        <v>1248.4099999999999</v>
      </c>
      <c r="L36" s="19">
        <v>888.46999999999991</v>
      </c>
      <c r="M36" s="19">
        <v>1616.87</v>
      </c>
      <c r="N36" s="19">
        <v>1247.4699999999998</v>
      </c>
      <c r="O36" s="19">
        <v>883.29000000000008</v>
      </c>
      <c r="P36" s="19">
        <v>1611.69</v>
      </c>
      <c r="Q36" s="19">
        <v>1242.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942.6</v>
      </c>
      <c r="D42" s="19">
        <v>1560</v>
      </c>
      <c r="E42" s="19">
        <v>1272.5999999999999</v>
      </c>
      <c r="F42" s="19">
        <v>941.6</v>
      </c>
      <c r="G42" s="19">
        <v>1559</v>
      </c>
      <c r="H42" s="19">
        <v>1271.5999999999999</v>
      </c>
      <c r="I42" s="19">
        <v>940.6</v>
      </c>
      <c r="J42" s="19">
        <v>1558</v>
      </c>
      <c r="K42" s="19">
        <v>1270.5999999999999</v>
      </c>
      <c r="L42" s="19">
        <v>938.6</v>
      </c>
      <c r="M42" s="19">
        <v>1556</v>
      </c>
      <c r="N42" s="19">
        <v>1268.5999999999999</v>
      </c>
      <c r="O42" s="19">
        <v>937.6</v>
      </c>
      <c r="P42" s="19">
        <v>1555</v>
      </c>
      <c r="Q42" s="19">
        <v>1267.5999999999999</v>
      </c>
    </row>
    <row r="43" spans="1:17" ht="36.75" customHeight="1" thickBot="1">
      <c r="A43" s="29"/>
      <c r="B43" s="15" t="s">
        <v>19</v>
      </c>
      <c r="C43" s="20">
        <v>932.48000000000013</v>
      </c>
      <c r="D43" s="20">
        <v>1549.88</v>
      </c>
      <c r="E43" s="20">
        <v>1262.48</v>
      </c>
      <c r="F43" s="20">
        <v>932.23000000000013</v>
      </c>
      <c r="G43" s="20">
        <v>1549.63</v>
      </c>
      <c r="H43" s="20">
        <v>1262.23</v>
      </c>
      <c r="I43" s="20">
        <v>931.98000000000013</v>
      </c>
      <c r="J43" s="20">
        <v>1549.38</v>
      </c>
      <c r="K43" s="20">
        <v>1261.98</v>
      </c>
      <c r="L43" s="20">
        <v>931.73000000000013</v>
      </c>
      <c r="M43" s="20">
        <v>1549.13</v>
      </c>
      <c r="N43" s="20">
        <v>1261.73</v>
      </c>
      <c r="O43" s="20">
        <v>931.48000000000013</v>
      </c>
      <c r="P43" s="20">
        <v>1548.88</v>
      </c>
      <c r="Q43" s="20">
        <v>1261.48</v>
      </c>
    </row>
    <row r="44" spans="1:17" ht="36.75" customHeight="1" thickBot="1">
      <c r="A44" s="29"/>
      <c r="B44" s="15" t="s">
        <v>20</v>
      </c>
      <c r="C44" s="19">
        <v>945.1</v>
      </c>
      <c r="D44" s="19">
        <v>1562.5</v>
      </c>
      <c r="E44" s="19">
        <v>1275.0999999999999</v>
      </c>
      <c r="F44" s="19">
        <v>942.6</v>
      </c>
      <c r="G44" s="19">
        <v>1560</v>
      </c>
      <c r="H44" s="19">
        <v>1272.5999999999999</v>
      </c>
      <c r="I44" s="19">
        <v>941.4</v>
      </c>
      <c r="J44" s="19">
        <v>1558.8</v>
      </c>
      <c r="K44" s="19">
        <v>1271.4000000000001</v>
      </c>
      <c r="L44" s="19">
        <v>936.24000000000012</v>
      </c>
      <c r="M44" s="19">
        <v>1553.64</v>
      </c>
      <c r="N44" s="19">
        <v>1266.2400000000002</v>
      </c>
      <c r="O44" s="19">
        <v>934.04000000000008</v>
      </c>
      <c r="P44" s="19">
        <v>1551.44</v>
      </c>
      <c r="Q44" s="19">
        <v>1264.04</v>
      </c>
    </row>
    <row r="45" spans="1:17" ht="36.75" customHeight="1" thickBot="1">
      <c r="A45" s="29"/>
      <c r="B45" s="15" t="s">
        <v>21</v>
      </c>
      <c r="C45" s="20">
        <v>923.57</v>
      </c>
      <c r="D45" s="20">
        <v>1540.97</v>
      </c>
      <c r="E45" s="20">
        <v>1253.5700000000002</v>
      </c>
      <c r="F45" s="20">
        <v>923.32</v>
      </c>
      <c r="G45" s="20">
        <v>1540.72</v>
      </c>
      <c r="H45" s="20">
        <v>1253.3200000000002</v>
      </c>
      <c r="I45" s="20">
        <v>922.1</v>
      </c>
      <c r="J45" s="20">
        <v>1539.5</v>
      </c>
      <c r="K45" s="20">
        <v>1252.0999999999999</v>
      </c>
      <c r="L45" s="20">
        <v>920.68999999999994</v>
      </c>
      <c r="M45" s="20">
        <v>1538.09</v>
      </c>
      <c r="N45" s="20">
        <v>1250.69</v>
      </c>
      <c r="O45" s="20">
        <v>916.7700000000001</v>
      </c>
      <c r="P45" s="20">
        <v>1534.17</v>
      </c>
      <c r="Q45" s="20">
        <v>1246.77</v>
      </c>
    </row>
    <row r="46" spans="1:17" ht="36.75" customHeight="1" thickBot="1">
      <c r="A46" s="29"/>
      <c r="B46" s="15" t="s">
        <v>22</v>
      </c>
      <c r="C46" s="19">
        <v>909.48000000000013</v>
      </c>
      <c r="D46" s="19">
        <v>1526.88</v>
      </c>
      <c r="E46" s="19">
        <v>1239.48</v>
      </c>
      <c r="F46" s="19">
        <v>909.23000000000013</v>
      </c>
      <c r="G46" s="19">
        <v>1526.63</v>
      </c>
      <c r="H46" s="19">
        <v>1239.23</v>
      </c>
      <c r="I46" s="19">
        <v>908.98000000000013</v>
      </c>
      <c r="J46" s="19">
        <v>1526.38</v>
      </c>
      <c r="K46" s="19">
        <v>1238.98</v>
      </c>
      <c r="L46" s="19">
        <v>908.73000000000013</v>
      </c>
      <c r="M46" s="19">
        <v>1526.13</v>
      </c>
      <c r="N46" s="19">
        <v>1238.73</v>
      </c>
      <c r="O46" s="19">
        <v>908.48000000000013</v>
      </c>
      <c r="P46" s="19">
        <v>1525.88</v>
      </c>
      <c r="Q46" s="19">
        <v>1238.48</v>
      </c>
    </row>
    <row r="47" spans="1:17" ht="36.75" customHeight="1" thickBot="1">
      <c r="A47" s="29"/>
      <c r="B47" s="15" t="s">
        <v>23</v>
      </c>
      <c r="C47" s="20">
        <v>930.75000000000011</v>
      </c>
      <c r="D47" s="20">
        <v>1548.15</v>
      </c>
      <c r="E47" s="20">
        <v>1260.75</v>
      </c>
      <c r="F47" s="20">
        <v>929.75000000000011</v>
      </c>
      <c r="G47" s="20">
        <v>1547.15</v>
      </c>
      <c r="H47" s="20">
        <v>1259.75</v>
      </c>
      <c r="I47" s="20">
        <v>928.75000000000011</v>
      </c>
      <c r="J47" s="20">
        <v>1546.15</v>
      </c>
      <c r="K47" s="20">
        <v>1258.75</v>
      </c>
      <c r="L47" s="20">
        <v>927.75000000000011</v>
      </c>
      <c r="M47" s="20">
        <v>1545.15</v>
      </c>
      <c r="N47" s="20">
        <v>1257.75</v>
      </c>
      <c r="O47" s="20">
        <v>924.75000000000011</v>
      </c>
      <c r="P47" s="20">
        <v>1542.15</v>
      </c>
      <c r="Q47" s="20">
        <v>1254.75</v>
      </c>
    </row>
    <row r="48" spans="1:17" ht="36.75" customHeight="1" thickBot="1">
      <c r="A48" s="29"/>
      <c r="B48" s="15" t="s">
        <v>24</v>
      </c>
      <c r="C48" s="19">
        <v>916.46999999999991</v>
      </c>
      <c r="D48" s="19">
        <v>1533.87</v>
      </c>
      <c r="E48" s="19">
        <v>1246.4699999999998</v>
      </c>
      <c r="F48" s="19">
        <v>916.21999999999991</v>
      </c>
      <c r="G48" s="19">
        <v>1533.62</v>
      </c>
      <c r="H48" s="19">
        <v>1246.2199999999998</v>
      </c>
      <c r="I48" s="19">
        <v>915.96999999999991</v>
      </c>
      <c r="J48" s="19">
        <v>1533.37</v>
      </c>
      <c r="K48" s="19">
        <v>1245.9699999999998</v>
      </c>
      <c r="L48" s="19">
        <v>915.71999999999991</v>
      </c>
      <c r="M48" s="19">
        <v>1533.12</v>
      </c>
      <c r="N48" s="19">
        <v>1245.7199999999998</v>
      </c>
      <c r="O48" s="19">
        <v>915.46999999999991</v>
      </c>
      <c r="P48" s="19">
        <v>1532.87</v>
      </c>
      <c r="Q48" s="19">
        <v>1245.4699999999998</v>
      </c>
    </row>
    <row r="49" spans="1:17" ht="36.75" customHeight="1" thickBot="1">
      <c r="A49" s="29"/>
      <c r="B49" s="15" t="s">
        <v>25</v>
      </c>
      <c r="C49" s="20">
        <v>936.55000000000007</v>
      </c>
      <c r="D49" s="20">
        <v>1553.95</v>
      </c>
      <c r="E49" s="20">
        <v>1266.5500000000002</v>
      </c>
      <c r="F49" s="20">
        <v>935.55000000000007</v>
      </c>
      <c r="G49" s="20">
        <v>1552.95</v>
      </c>
      <c r="H49" s="20">
        <v>1265.5500000000002</v>
      </c>
      <c r="I49" s="20">
        <v>934.55000000000007</v>
      </c>
      <c r="J49" s="20">
        <v>1551.95</v>
      </c>
      <c r="K49" s="20">
        <v>1264.5500000000002</v>
      </c>
      <c r="L49" s="20">
        <v>933.55000000000007</v>
      </c>
      <c r="M49" s="20">
        <v>1550.95</v>
      </c>
      <c r="N49" s="20">
        <v>1263.5500000000002</v>
      </c>
      <c r="O49" s="20">
        <v>930.55000000000007</v>
      </c>
      <c r="P49" s="20">
        <v>1547.95</v>
      </c>
      <c r="Q49" s="20">
        <v>1260.5500000000002</v>
      </c>
    </row>
    <row r="50" spans="1:17" ht="36.75" customHeight="1" thickBot="1">
      <c r="A50" s="29"/>
      <c r="B50" s="15" t="s">
        <v>26</v>
      </c>
      <c r="C50" s="19">
        <v>959.94999999999993</v>
      </c>
      <c r="D50" s="19">
        <v>1577.35</v>
      </c>
      <c r="E50" s="19">
        <v>1289.9499999999998</v>
      </c>
      <c r="F50" s="19">
        <v>959.69999999999993</v>
      </c>
      <c r="G50" s="19">
        <v>1577.1</v>
      </c>
      <c r="H50" s="19">
        <v>1289.6999999999998</v>
      </c>
      <c r="I50" s="19">
        <v>952.79000000000008</v>
      </c>
      <c r="J50" s="19">
        <v>1570.19</v>
      </c>
      <c r="K50" s="19">
        <v>1282.79</v>
      </c>
      <c r="L50" s="19">
        <v>950.98000000000013</v>
      </c>
      <c r="M50" s="19">
        <v>1568.38</v>
      </c>
      <c r="N50" s="19">
        <v>1280.98</v>
      </c>
      <c r="O50" s="19">
        <v>945.80000000000007</v>
      </c>
      <c r="P50" s="19">
        <v>1563.2</v>
      </c>
      <c r="Q50" s="19">
        <v>1275.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57.6</v>
      </c>
      <c r="D56" s="19">
        <v>1575</v>
      </c>
      <c r="E56" s="19">
        <v>1287.5999999999999</v>
      </c>
      <c r="F56" s="19">
        <v>956.6</v>
      </c>
      <c r="G56" s="19">
        <v>1574</v>
      </c>
      <c r="H56" s="19">
        <v>1286.5999999999999</v>
      </c>
      <c r="I56" s="19">
        <v>955.6</v>
      </c>
      <c r="J56" s="19">
        <v>1573</v>
      </c>
      <c r="K56" s="19">
        <v>1285.5999999999999</v>
      </c>
      <c r="L56" s="19">
        <v>953.6</v>
      </c>
      <c r="M56" s="19">
        <v>1571</v>
      </c>
      <c r="N56" s="19">
        <v>1283.5999999999999</v>
      </c>
      <c r="O56" s="19">
        <v>952.6</v>
      </c>
      <c r="P56" s="19">
        <v>1570</v>
      </c>
      <c r="Q56" s="19">
        <v>1282.5999999999999</v>
      </c>
    </row>
    <row r="57" spans="1:17" ht="36" customHeight="1" thickBot="1">
      <c r="A57" s="29"/>
      <c r="B57" s="15" t="s">
        <v>19</v>
      </c>
      <c r="C57" s="20">
        <v>947.48000000000013</v>
      </c>
      <c r="D57" s="20">
        <v>1564.88</v>
      </c>
      <c r="E57" s="20">
        <v>1277.48</v>
      </c>
      <c r="F57" s="20">
        <v>947.23000000000013</v>
      </c>
      <c r="G57" s="20">
        <v>1564.63</v>
      </c>
      <c r="H57" s="20">
        <v>1277.23</v>
      </c>
      <c r="I57" s="20">
        <v>946.98000000000013</v>
      </c>
      <c r="J57" s="20">
        <v>1564.38</v>
      </c>
      <c r="K57" s="20">
        <v>1276.98</v>
      </c>
      <c r="L57" s="20">
        <v>946.73000000000013</v>
      </c>
      <c r="M57" s="20">
        <v>1564.13</v>
      </c>
      <c r="N57" s="20">
        <v>1276.73</v>
      </c>
      <c r="O57" s="20">
        <v>946.48000000000013</v>
      </c>
      <c r="P57" s="20">
        <v>1563.88</v>
      </c>
      <c r="Q57" s="20">
        <v>1276.48</v>
      </c>
    </row>
    <row r="58" spans="1:17" ht="36" customHeight="1" thickBot="1">
      <c r="A58" s="29"/>
      <c r="B58" s="15" t="s">
        <v>20</v>
      </c>
      <c r="C58" s="19">
        <v>960.1</v>
      </c>
      <c r="D58" s="19">
        <v>1577.5</v>
      </c>
      <c r="E58" s="19">
        <v>1290.0999999999999</v>
      </c>
      <c r="F58" s="19">
        <v>957.6</v>
      </c>
      <c r="G58" s="19">
        <v>1575</v>
      </c>
      <c r="H58" s="19">
        <v>1287.5999999999999</v>
      </c>
      <c r="I58" s="19">
        <v>956.4</v>
      </c>
      <c r="J58" s="19">
        <v>1573.8</v>
      </c>
      <c r="K58" s="19">
        <v>1286.4000000000001</v>
      </c>
      <c r="L58" s="19">
        <v>951.24000000000012</v>
      </c>
      <c r="M58" s="19">
        <v>1568.64</v>
      </c>
      <c r="N58" s="19">
        <v>1281.2400000000002</v>
      </c>
      <c r="O58" s="19">
        <v>949.04000000000008</v>
      </c>
      <c r="P58" s="19">
        <v>1566.44</v>
      </c>
      <c r="Q58" s="19">
        <v>1279.04</v>
      </c>
    </row>
    <row r="59" spans="1:17" ht="36" customHeight="1" thickBot="1">
      <c r="A59" s="29"/>
      <c r="B59" s="15" t="s">
        <v>21</v>
      </c>
      <c r="C59" s="20">
        <v>938.57</v>
      </c>
      <c r="D59" s="20">
        <v>1555.97</v>
      </c>
      <c r="E59" s="20">
        <v>1268.5700000000002</v>
      </c>
      <c r="F59" s="20">
        <v>938.32</v>
      </c>
      <c r="G59" s="20">
        <v>1555.72</v>
      </c>
      <c r="H59" s="20">
        <v>1268.3200000000002</v>
      </c>
      <c r="I59" s="20">
        <v>937.1</v>
      </c>
      <c r="J59" s="20">
        <v>1554.5</v>
      </c>
      <c r="K59" s="20">
        <v>1267.0999999999999</v>
      </c>
      <c r="L59" s="20">
        <v>935.68999999999994</v>
      </c>
      <c r="M59" s="20">
        <v>1553.09</v>
      </c>
      <c r="N59" s="20">
        <v>1265.69</v>
      </c>
      <c r="O59" s="20">
        <v>931.7700000000001</v>
      </c>
      <c r="P59" s="20">
        <v>1549.17</v>
      </c>
      <c r="Q59" s="20">
        <v>1261.77</v>
      </c>
    </row>
    <row r="60" spans="1:17" ht="36" customHeight="1" thickBot="1">
      <c r="A60" s="29"/>
      <c r="B60" s="15" t="s">
        <v>22</v>
      </c>
      <c r="C60" s="19">
        <v>924.48000000000013</v>
      </c>
      <c r="D60" s="19">
        <v>1541.88</v>
      </c>
      <c r="E60" s="19">
        <v>1254.48</v>
      </c>
      <c r="F60" s="19">
        <v>924.23000000000013</v>
      </c>
      <c r="G60" s="19">
        <v>1541.63</v>
      </c>
      <c r="H60" s="19">
        <v>1254.23</v>
      </c>
      <c r="I60" s="19">
        <v>923.98000000000013</v>
      </c>
      <c r="J60" s="19">
        <v>1541.38</v>
      </c>
      <c r="K60" s="19">
        <v>1253.98</v>
      </c>
      <c r="L60" s="19">
        <v>923.73000000000013</v>
      </c>
      <c r="M60" s="19">
        <v>1541.13</v>
      </c>
      <c r="N60" s="19">
        <v>1253.73</v>
      </c>
      <c r="O60" s="19">
        <v>923.48000000000013</v>
      </c>
      <c r="P60" s="19">
        <v>1540.88</v>
      </c>
      <c r="Q60" s="19">
        <v>1253.48</v>
      </c>
    </row>
    <row r="61" spans="1:17" ht="36" customHeight="1" thickBot="1">
      <c r="A61" s="29"/>
      <c r="B61" s="15" t="s">
        <v>23</v>
      </c>
      <c r="C61" s="20">
        <v>945.75000000000011</v>
      </c>
      <c r="D61" s="20">
        <v>1563.15</v>
      </c>
      <c r="E61" s="20">
        <v>1275.75</v>
      </c>
      <c r="F61" s="20">
        <v>944.75000000000011</v>
      </c>
      <c r="G61" s="20">
        <v>1562.15</v>
      </c>
      <c r="H61" s="20">
        <v>1274.75</v>
      </c>
      <c r="I61" s="20">
        <v>943.75000000000011</v>
      </c>
      <c r="J61" s="20">
        <v>1561.15</v>
      </c>
      <c r="K61" s="20">
        <v>1273.75</v>
      </c>
      <c r="L61" s="20">
        <v>942.75000000000011</v>
      </c>
      <c r="M61" s="20">
        <v>1560.15</v>
      </c>
      <c r="N61" s="20">
        <v>1272.75</v>
      </c>
      <c r="O61" s="20">
        <v>939.75000000000011</v>
      </c>
      <c r="P61" s="20">
        <v>1557.15</v>
      </c>
      <c r="Q61" s="20">
        <v>1269.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13" zoomScale="70" zoomScaleNormal="70" zoomScaleSheetLayoutView="70" workbookViewId="0">
      <selection activeCell="O63" sqref="O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1026.5999999999999</v>
      </c>
      <c r="D28" s="19">
        <v>1755</v>
      </c>
      <c r="E28" s="19">
        <v>1385.6</v>
      </c>
      <c r="F28" s="19">
        <v>1025.5999999999999</v>
      </c>
      <c r="G28" s="19">
        <v>1754</v>
      </c>
      <c r="H28" s="19">
        <v>1384.6</v>
      </c>
      <c r="I28" s="19">
        <v>1024.5999999999999</v>
      </c>
      <c r="J28" s="19">
        <v>1753</v>
      </c>
      <c r="K28" s="19">
        <v>1383.6</v>
      </c>
      <c r="L28" s="19">
        <v>1022.6</v>
      </c>
      <c r="M28" s="19">
        <v>1751</v>
      </c>
      <c r="N28" s="19">
        <v>1381.6</v>
      </c>
      <c r="O28" s="19">
        <v>1021.6</v>
      </c>
      <c r="P28" s="19">
        <v>1750</v>
      </c>
      <c r="Q28" s="19">
        <v>1380.6</v>
      </c>
    </row>
    <row r="29" spans="1:17" ht="36.75" customHeight="1" thickBot="1">
      <c r="A29" s="29"/>
      <c r="B29" s="15" t="s">
        <v>19</v>
      </c>
      <c r="C29" s="20">
        <v>1017.2900000000001</v>
      </c>
      <c r="D29" s="20">
        <v>1745.69</v>
      </c>
      <c r="E29" s="20">
        <v>1376.29</v>
      </c>
      <c r="F29" s="20">
        <v>1017.0400000000001</v>
      </c>
      <c r="G29" s="20">
        <v>1745.44</v>
      </c>
      <c r="H29" s="20">
        <v>1376.04</v>
      </c>
      <c r="I29" s="20">
        <v>1016.7900000000001</v>
      </c>
      <c r="J29" s="20">
        <v>1745.19</v>
      </c>
      <c r="K29" s="20">
        <v>1375.79</v>
      </c>
      <c r="L29" s="20">
        <v>1016.5400000000001</v>
      </c>
      <c r="M29" s="20">
        <v>1744.94</v>
      </c>
      <c r="N29" s="20">
        <v>1375.54</v>
      </c>
      <c r="O29" s="20">
        <v>1016.2900000000001</v>
      </c>
      <c r="P29" s="20">
        <v>1744.69</v>
      </c>
      <c r="Q29" s="20">
        <v>1375.29</v>
      </c>
    </row>
    <row r="30" spans="1:17" ht="36.75" customHeight="1" thickBot="1">
      <c r="A30" s="29"/>
      <c r="B30" s="15" t="s">
        <v>20</v>
      </c>
      <c r="C30" s="19">
        <v>1015.6999999999999</v>
      </c>
      <c r="D30" s="19">
        <v>1744.1</v>
      </c>
      <c r="E30" s="19">
        <v>1374.6999999999998</v>
      </c>
      <c r="F30" s="19">
        <v>1014.6</v>
      </c>
      <c r="G30" s="19">
        <v>1743</v>
      </c>
      <c r="H30" s="19">
        <v>1373.6</v>
      </c>
      <c r="I30" s="19">
        <v>1012.1</v>
      </c>
      <c r="J30" s="19">
        <v>1740.5</v>
      </c>
      <c r="K30" s="19">
        <v>1371.1</v>
      </c>
      <c r="L30" s="19">
        <v>1009.1</v>
      </c>
      <c r="M30" s="19">
        <v>1737.5</v>
      </c>
      <c r="N30" s="19">
        <v>1368.1</v>
      </c>
      <c r="O30" s="19">
        <v>1005.1</v>
      </c>
      <c r="P30" s="19">
        <v>1733.5</v>
      </c>
      <c r="Q30" s="19">
        <v>1364.1</v>
      </c>
    </row>
    <row r="31" spans="1:17" ht="36.75" customHeight="1" thickBot="1">
      <c r="A31" s="29"/>
      <c r="B31" s="15" t="s">
        <v>21</v>
      </c>
      <c r="C31" s="20">
        <v>980.81000000000006</v>
      </c>
      <c r="D31" s="20">
        <v>1709.21</v>
      </c>
      <c r="E31" s="20">
        <v>1339.81</v>
      </c>
      <c r="F31" s="20">
        <v>980.56000000000006</v>
      </c>
      <c r="G31" s="20">
        <v>1708.96</v>
      </c>
      <c r="H31" s="20">
        <v>1339.56</v>
      </c>
      <c r="I31" s="20">
        <v>978.68999999999994</v>
      </c>
      <c r="J31" s="20">
        <v>1707.09</v>
      </c>
      <c r="K31" s="20">
        <v>1337.69</v>
      </c>
      <c r="L31" s="20">
        <v>977.93</v>
      </c>
      <c r="M31" s="20">
        <v>1706.33</v>
      </c>
      <c r="N31" s="20">
        <v>1336.9299999999998</v>
      </c>
      <c r="O31" s="20">
        <v>974.0200000000001</v>
      </c>
      <c r="P31" s="20">
        <v>1702.42</v>
      </c>
      <c r="Q31" s="20">
        <v>1333.02</v>
      </c>
    </row>
    <row r="32" spans="1:17" ht="36.75" customHeight="1" thickBot="1">
      <c r="A32" s="29"/>
      <c r="B32" s="15" t="s">
        <v>22</v>
      </c>
      <c r="C32" s="19">
        <v>968.59</v>
      </c>
      <c r="D32" s="19">
        <v>1696.99</v>
      </c>
      <c r="E32" s="19">
        <v>1327.5900000000001</v>
      </c>
      <c r="F32" s="19">
        <v>968.34</v>
      </c>
      <c r="G32" s="19">
        <v>1696.74</v>
      </c>
      <c r="H32" s="19">
        <v>1327.3400000000001</v>
      </c>
      <c r="I32" s="19">
        <v>968.09</v>
      </c>
      <c r="J32" s="19">
        <v>1696.49</v>
      </c>
      <c r="K32" s="19">
        <v>1327.0900000000001</v>
      </c>
      <c r="L32" s="19">
        <v>967.84</v>
      </c>
      <c r="M32" s="19">
        <v>1696.24</v>
      </c>
      <c r="N32" s="19">
        <v>1326.8400000000001</v>
      </c>
      <c r="O32" s="19">
        <v>967.59</v>
      </c>
      <c r="P32" s="19">
        <v>1695.99</v>
      </c>
      <c r="Q32" s="19">
        <v>1326.5900000000001</v>
      </c>
    </row>
    <row r="33" spans="1:17" ht="36.75" customHeight="1" thickBot="1">
      <c r="A33" s="29"/>
      <c r="B33" s="15" t="s">
        <v>23</v>
      </c>
      <c r="C33" s="20">
        <v>1013.0500000000001</v>
      </c>
      <c r="D33" s="20">
        <v>1741.45</v>
      </c>
      <c r="E33" s="20">
        <v>1372.0500000000002</v>
      </c>
      <c r="F33" s="20">
        <v>1012.0500000000001</v>
      </c>
      <c r="G33" s="20">
        <v>1740.45</v>
      </c>
      <c r="H33" s="20">
        <v>1371.0500000000002</v>
      </c>
      <c r="I33" s="20">
        <v>1011.0500000000001</v>
      </c>
      <c r="J33" s="20">
        <v>1739.45</v>
      </c>
      <c r="K33" s="20">
        <v>1370.0500000000002</v>
      </c>
      <c r="L33" s="20">
        <v>1010.0500000000001</v>
      </c>
      <c r="M33" s="20">
        <v>1738.45</v>
      </c>
      <c r="N33" s="20">
        <v>1369.0500000000002</v>
      </c>
      <c r="O33" s="20">
        <v>1009.0500000000001</v>
      </c>
      <c r="P33" s="20">
        <v>1737.45</v>
      </c>
      <c r="Q33" s="20">
        <v>1368.0500000000002</v>
      </c>
    </row>
    <row r="34" spans="1:17" ht="36.75" customHeight="1" thickBot="1">
      <c r="A34" s="29"/>
      <c r="B34" s="15" t="s">
        <v>24</v>
      </c>
      <c r="C34" s="19">
        <v>1005.2700000000001</v>
      </c>
      <c r="D34" s="19">
        <v>1733.67</v>
      </c>
      <c r="E34" s="19">
        <v>1364.27</v>
      </c>
      <c r="F34" s="19">
        <v>1005.0200000000001</v>
      </c>
      <c r="G34" s="19">
        <v>1733.42</v>
      </c>
      <c r="H34" s="19">
        <v>1364.02</v>
      </c>
      <c r="I34" s="19">
        <v>1004.7700000000001</v>
      </c>
      <c r="J34" s="19">
        <v>1733.17</v>
      </c>
      <c r="K34" s="19">
        <v>1363.77</v>
      </c>
      <c r="L34" s="19">
        <v>1004.5200000000001</v>
      </c>
      <c r="M34" s="19">
        <v>1732.92</v>
      </c>
      <c r="N34" s="19">
        <v>1363.52</v>
      </c>
      <c r="O34" s="19">
        <v>1004.2700000000001</v>
      </c>
      <c r="P34" s="19">
        <v>1732.67</v>
      </c>
      <c r="Q34" s="19">
        <v>1363.27</v>
      </c>
    </row>
    <row r="35" spans="1:17" ht="36.75" customHeight="1" thickBot="1">
      <c r="A35" s="29"/>
      <c r="B35" s="15" t="s">
        <v>25</v>
      </c>
      <c r="C35" s="20">
        <v>997.94999999999993</v>
      </c>
      <c r="D35" s="20">
        <v>1726.35</v>
      </c>
      <c r="E35" s="20">
        <v>1356.9499999999998</v>
      </c>
      <c r="F35" s="20">
        <v>996.94999999999993</v>
      </c>
      <c r="G35" s="20">
        <v>1725.35</v>
      </c>
      <c r="H35" s="20">
        <v>1355.9499999999998</v>
      </c>
      <c r="I35" s="20">
        <v>995.94999999999993</v>
      </c>
      <c r="J35" s="20">
        <v>1724.35</v>
      </c>
      <c r="K35" s="20">
        <v>1354.9499999999998</v>
      </c>
      <c r="L35" s="20">
        <v>994.94999999999993</v>
      </c>
      <c r="M35" s="20">
        <v>1723.35</v>
      </c>
      <c r="N35" s="20">
        <v>1353.9499999999998</v>
      </c>
      <c r="O35" s="20">
        <v>993.94999999999993</v>
      </c>
      <c r="P35" s="20">
        <v>1722.35</v>
      </c>
      <c r="Q35" s="20">
        <v>1352.9499999999998</v>
      </c>
    </row>
    <row r="36" spans="1:17" ht="36.75" customHeight="1" thickBot="1">
      <c r="A36" s="29"/>
      <c r="B36" s="15" t="s">
        <v>26</v>
      </c>
      <c r="C36" s="19">
        <v>1053.44</v>
      </c>
      <c r="D36" s="19">
        <v>1781.8400000000001</v>
      </c>
      <c r="E36" s="19">
        <v>1412.44</v>
      </c>
      <c r="F36" s="19">
        <v>1053.19</v>
      </c>
      <c r="G36" s="19">
        <v>1781.5900000000001</v>
      </c>
      <c r="H36" s="19">
        <v>1412.19</v>
      </c>
      <c r="I36" s="19">
        <v>1045.4099999999999</v>
      </c>
      <c r="J36" s="19">
        <v>1773.81</v>
      </c>
      <c r="K36" s="19">
        <v>1404.4099999999999</v>
      </c>
      <c r="L36" s="19">
        <v>1044.4699999999998</v>
      </c>
      <c r="M36" s="19">
        <v>1772.87</v>
      </c>
      <c r="N36" s="19">
        <v>1403.4699999999998</v>
      </c>
      <c r="O36" s="19">
        <v>1039.29</v>
      </c>
      <c r="P36" s="19">
        <v>1767.69</v>
      </c>
      <c r="Q36" s="19">
        <v>1398.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198.5999999999999</v>
      </c>
      <c r="D42" s="19">
        <v>1816</v>
      </c>
      <c r="E42" s="19">
        <v>1528.6</v>
      </c>
      <c r="F42" s="19">
        <v>1197.5999999999999</v>
      </c>
      <c r="G42" s="19">
        <v>1815</v>
      </c>
      <c r="H42" s="19">
        <v>1527.6</v>
      </c>
      <c r="I42" s="19">
        <v>1196.5999999999999</v>
      </c>
      <c r="J42" s="19">
        <v>1814</v>
      </c>
      <c r="K42" s="19">
        <v>1526.6</v>
      </c>
      <c r="L42" s="19">
        <v>1194.5999999999999</v>
      </c>
      <c r="M42" s="19">
        <v>1812</v>
      </c>
      <c r="N42" s="19">
        <v>1524.6</v>
      </c>
      <c r="O42" s="19">
        <v>1193.5999999999999</v>
      </c>
      <c r="P42" s="19">
        <v>1811</v>
      </c>
      <c r="Q42" s="19">
        <v>1523.6</v>
      </c>
    </row>
    <row r="43" spans="1:17" ht="36.75" customHeight="1" thickBot="1">
      <c r="A43" s="29"/>
      <c r="B43" s="15" t="s">
        <v>19</v>
      </c>
      <c r="C43" s="20">
        <v>1188.48</v>
      </c>
      <c r="D43" s="20">
        <v>1805.88</v>
      </c>
      <c r="E43" s="20">
        <v>1518.48</v>
      </c>
      <c r="F43" s="20">
        <v>1188.23</v>
      </c>
      <c r="G43" s="20">
        <v>1805.63</v>
      </c>
      <c r="H43" s="20">
        <v>1518.23</v>
      </c>
      <c r="I43" s="20">
        <v>1187.98</v>
      </c>
      <c r="J43" s="20">
        <v>1805.38</v>
      </c>
      <c r="K43" s="20">
        <v>1517.98</v>
      </c>
      <c r="L43" s="20">
        <v>1187.73</v>
      </c>
      <c r="M43" s="20">
        <v>1805.13</v>
      </c>
      <c r="N43" s="20">
        <v>1517.73</v>
      </c>
      <c r="O43" s="20">
        <v>1187.48</v>
      </c>
      <c r="P43" s="20">
        <v>1804.88</v>
      </c>
      <c r="Q43" s="20">
        <v>1517.48</v>
      </c>
    </row>
    <row r="44" spans="1:17" ht="36.75" customHeight="1" thickBot="1">
      <c r="A44" s="29"/>
      <c r="B44" s="15" t="s">
        <v>20</v>
      </c>
      <c r="C44" s="19">
        <v>1201.0999999999999</v>
      </c>
      <c r="D44" s="19">
        <v>1818.5</v>
      </c>
      <c r="E44" s="19">
        <v>1531.1</v>
      </c>
      <c r="F44" s="19">
        <v>1198.5999999999999</v>
      </c>
      <c r="G44" s="19">
        <v>1816</v>
      </c>
      <c r="H44" s="19">
        <v>1528.6</v>
      </c>
      <c r="I44" s="19">
        <v>1197.4000000000001</v>
      </c>
      <c r="J44" s="19">
        <v>1814.8000000000002</v>
      </c>
      <c r="K44" s="19">
        <v>1527.4</v>
      </c>
      <c r="L44" s="19">
        <v>1192.2400000000002</v>
      </c>
      <c r="M44" s="19">
        <v>1809.6400000000003</v>
      </c>
      <c r="N44" s="19">
        <v>1522.2400000000002</v>
      </c>
      <c r="O44" s="19">
        <v>1190.04</v>
      </c>
      <c r="P44" s="19">
        <v>1807.44</v>
      </c>
      <c r="Q44" s="19">
        <v>1520.04</v>
      </c>
    </row>
    <row r="45" spans="1:17" ht="36.75" customHeight="1" thickBot="1">
      <c r="A45" s="29"/>
      <c r="B45" s="15" t="s">
        <v>21</v>
      </c>
      <c r="C45" s="20">
        <v>1175.5700000000002</v>
      </c>
      <c r="D45" s="20">
        <v>1792.9700000000003</v>
      </c>
      <c r="E45" s="20">
        <v>1505.5700000000002</v>
      </c>
      <c r="F45" s="20">
        <v>1175.3200000000002</v>
      </c>
      <c r="G45" s="20">
        <v>1792.7200000000003</v>
      </c>
      <c r="H45" s="20">
        <v>1505.3200000000002</v>
      </c>
      <c r="I45" s="20">
        <v>1174.0999999999999</v>
      </c>
      <c r="J45" s="20">
        <v>1791.5</v>
      </c>
      <c r="K45" s="20">
        <v>1504.1</v>
      </c>
      <c r="L45" s="20">
        <v>1172.69</v>
      </c>
      <c r="M45" s="20">
        <v>1790.0900000000001</v>
      </c>
      <c r="N45" s="20">
        <v>1502.69</v>
      </c>
      <c r="O45" s="20">
        <v>1168.77</v>
      </c>
      <c r="P45" s="20">
        <v>1786.17</v>
      </c>
      <c r="Q45" s="20">
        <v>1498.77</v>
      </c>
    </row>
    <row r="46" spans="1:17" ht="36.75" customHeight="1" thickBot="1">
      <c r="A46" s="29"/>
      <c r="B46" s="15" t="s">
        <v>22</v>
      </c>
      <c r="C46" s="19">
        <v>1161.48</v>
      </c>
      <c r="D46" s="19">
        <v>1778.88</v>
      </c>
      <c r="E46" s="19">
        <v>1491.48</v>
      </c>
      <c r="F46" s="19">
        <v>1161.23</v>
      </c>
      <c r="G46" s="19">
        <v>1778.63</v>
      </c>
      <c r="H46" s="19">
        <v>1491.23</v>
      </c>
      <c r="I46" s="19">
        <v>1160.98</v>
      </c>
      <c r="J46" s="19">
        <v>1778.38</v>
      </c>
      <c r="K46" s="19">
        <v>1490.98</v>
      </c>
      <c r="L46" s="19">
        <v>1160.73</v>
      </c>
      <c r="M46" s="19">
        <v>1778.13</v>
      </c>
      <c r="N46" s="19">
        <v>1490.73</v>
      </c>
      <c r="O46" s="19">
        <v>1160.48</v>
      </c>
      <c r="P46" s="19">
        <v>1777.88</v>
      </c>
      <c r="Q46" s="19">
        <v>1490.48</v>
      </c>
    </row>
    <row r="47" spans="1:17" ht="36.75" customHeight="1" thickBot="1">
      <c r="A47" s="29"/>
      <c r="B47" s="15" t="s">
        <v>23</v>
      </c>
      <c r="C47" s="20">
        <v>1172.75</v>
      </c>
      <c r="D47" s="20">
        <v>1790.15</v>
      </c>
      <c r="E47" s="20">
        <v>1502.75</v>
      </c>
      <c r="F47" s="20">
        <v>1171.75</v>
      </c>
      <c r="G47" s="20">
        <v>1789.15</v>
      </c>
      <c r="H47" s="20">
        <v>1501.75</v>
      </c>
      <c r="I47" s="20">
        <v>1170.75</v>
      </c>
      <c r="J47" s="20">
        <v>1788.15</v>
      </c>
      <c r="K47" s="20">
        <v>1500.75</v>
      </c>
      <c r="L47" s="20">
        <v>1169.75</v>
      </c>
      <c r="M47" s="20">
        <v>1787.15</v>
      </c>
      <c r="N47" s="20">
        <v>1499.75</v>
      </c>
      <c r="O47" s="20">
        <v>1166.75</v>
      </c>
      <c r="P47" s="20">
        <v>1784.15</v>
      </c>
      <c r="Q47" s="20">
        <v>1496.75</v>
      </c>
    </row>
    <row r="48" spans="1:17" ht="36.75" customHeight="1" thickBot="1">
      <c r="A48" s="29"/>
      <c r="B48" s="15" t="s">
        <v>24</v>
      </c>
      <c r="C48" s="19">
        <v>1158.4699999999998</v>
      </c>
      <c r="D48" s="19">
        <v>1775.87</v>
      </c>
      <c r="E48" s="19">
        <v>1488.4699999999998</v>
      </c>
      <c r="F48" s="19">
        <v>1158.2199999999998</v>
      </c>
      <c r="G48" s="19">
        <v>1775.62</v>
      </c>
      <c r="H48" s="19">
        <v>1488.2199999999998</v>
      </c>
      <c r="I48" s="19">
        <v>1157.9699999999998</v>
      </c>
      <c r="J48" s="19">
        <v>1775.37</v>
      </c>
      <c r="K48" s="19">
        <v>1487.9699999999998</v>
      </c>
      <c r="L48" s="19">
        <v>1157.7199999999998</v>
      </c>
      <c r="M48" s="19">
        <v>1775.12</v>
      </c>
      <c r="N48" s="19">
        <v>1487.7199999999998</v>
      </c>
      <c r="O48" s="19">
        <v>1157.4699999999998</v>
      </c>
      <c r="P48" s="19">
        <v>1774.87</v>
      </c>
      <c r="Q48" s="19">
        <v>1487.4699999999998</v>
      </c>
    </row>
    <row r="49" spans="1:17" ht="36.75" customHeight="1" thickBot="1">
      <c r="A49" s="29"/>
      <c r="B49" s="15" t="s">
        <v>25</v>
      </c>
      <c r="C49" s="20">
        <v>1178.5500000000002</v>
      </c>
      <c r="D49" s="20">
        <v>1795.9500000000003</v>
      </c>
      <c r="E49" s="20">
        <v>1508.5500000000002</v>
      </c>
      <c r="F49" s="20">
        <v>1177.5500000000002</v>
      </c>
      <c r="G49" s="20">
        <v>1794.9500000000003</v>
      </c>
      <c r="H49" s="20">
        <v>1507.5500000000002</v>
      </c>
      <c r="I49" s="20">
        <v>1176.5500000000002</v>
      </c>
      <c r="J49" s="20">
        <v>1793.9500000000003</v>
      </c>
      <c r="K49" s="20">
        <v>1506.5500000000002</v>
      </c>
      <c r="L49" s="20">
        <v>1175.5500000000002</v>
      </c>
      <c r="M49" s="20">
        <v>1792.9500000000003</v>
      </c>
      <c r="N49" s="20">
        <v>1505.5500000000002</v>
      </c>
      <c r="O49" s="20">
        <v>1172.5500000000002</v>
      </c>
      <c r="P49" s="20">
        <v>1789.9500000000003</v>
      </c>
      <c r="Q49" s="20">
        <v>1502.5500000000002</v>
      </c>
    </row>
    <row r="50" spans="1:17" ht="36.75" customHeight="1" thickBot="1">
      <c r="A50" s="29"/>
      <c r="B50" s="15" t="s">
        <v>26</v>
      </c>
      <c r="C50" s="19">
        <v>1201.9499999999998</v>
      </c>
      <c r="D50" s="19">
        <v>1819.35</v>
      </c>
      <c r="E50" s="19">
        <v>1531.9499999999998</v>
      </c>
      <c r="F50" s="19">
        <v>1201.6999999999998</v>
      </c>
      <c r="G50" s="19">
        <v>1819.1</v>
      </c>
      <c r="H50" s="19">
        <v>1531.6999999999998</v>
      </c>
      <c r="I50" s="19">
        <v>1194.79</v>
      </c>
      <c r="J50" s="19">
        <v>1812.19</v>
      </c>
      <c r="K50" s="19">
        <v>1524.79</v>
      </c>
      <c r="L50" s="19">
        <v>1192.98</v>
      </c>
      <c r="M50" s="19">
        <v>1810.38</v>
      </c>
      <c r="N50" s="19">
        <v>1522.98</v>
      </c>
      <c r="O50" s="19">
        <v>1187.8000000000002</v>
      </c>
      <c r="P50" s="19">
        <v>1805.2000000000003</v>
      </c>
      <c r="Q50" s="19">
        <v>1517.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213.5999999999999</v>
      </c>
      <c r="D56" s="19">
        <v>1831</v>
      </c>
      <c r="E56" s="19">
        <v>1543.6</v>
      </c>
      <c r="F56" s="19">
        <v>1212.5999999999999</v>
      </c>
      <c r="G56" s="19">
        <v>1830</v>
      </c>
      <c r="H56" s="19">
        <v>1542.6</v>
      </c>
      <c r="I56" s="19">
        <v>1211.5999999999999</v>
      </c>
      <c r="J56" s="19">
        <v>1829</v>
      </c>
      <c r="K56" s="19">
        <v>1541.6</v>
      </c>
      <c r="L56" s="19">
        <v>1209.5999999999999</v>
      </c>
      <c r="M56" s="19">
        <v>1827</v>
      </c>
      <c r="N56" s="19">
        <v>1539.6</v>
      </c>
      <c r="O56" s="19">
        <v>1208.5999999999999</v>
      </c>
      <c r="P56" s="19">
        <v>1826</v>
      </c>
      <c r="Q56" s="19">
        <v>1538.6</v>
      </c>
    </row>
    <row r="57" spans="1:17" ht="36" customHeight="1" thickBot="1">
      <c r="A57" s="29"/>
      <c r="B57" s="15" t="s">
        <v>19</v>
      </c>
      <c r="C57" s="20">
        <v>1203.48</v>
      </c>
      <c r="D57" s="20">
        <v>1820.88</v>
      </c>
      <c r="E57" s="20">
        <v>1533.48</v>
      </c>
      <c r="F57" s="20">
        <v>1203.23</v>
      </c>
      <c r="G57" s="20">
        <v>1820.63</v>
      </c>
      <c r="H57" s="20">
        <v>1533.23</v>
      </c>
      <c r="I57" s="20">
        <v>1202.98</v>
      </c>
      <c r="J57" s="20">
        <v>1820.38</v>
      </c>
      <c r="K57" s="20">
        <v>1532.98</v>
      </c>
      <c r="L57" s="20">
        <v>1202.73</v>
      </c>
      <c r="M57" s="20">
        <v>1820.13</v>
      </c>
      <c r="N57" s="20">
        <v>1532.73</v>
      </c>
      <c r="O57" s="20">
        <v>1202.48</v>
      </c>
      <c r="P57" s="20">
        <v>1819.88</v>
      </c>
      <c r="Q57" s="20">
        <v>1532.48</v>
      </c>
    </row>
    <row r="58" spans="1:17" ht="36" customHeight="1" thickBot="1">
      <c r="A58" s="29"/>
      <c r="B58" s="15" t="s">
        <v>20</v>
      </c>
      <c r="C58" s="19">
        <v>1216.0999999999999</v>
      </c>
      <c r="D58" s="19">
        <v>1833.5</v>
      </c>
      <c r="E58" s="19">
        <v>1546.1</v>
      </c>
      <c r="F58" s="19">
        <v>1213.5999999999999</v>
      </c>
      <c r="G58" s="19">
        <v>1831</v>
      </c>
      <c r="H58" s="19">
        <v>1543.6</v>
      </c>
      <c r="I58" s="19">
        <v>1212.4000000000001</v>
      </c>
      <c r="J58" s="19">
        <v>1829.8000000000002</v>
      </c>
      <c r="K58" s="19">
        <v>1542.4</v>
      </c>
      <c r="L58" s="19">
        <v>1207.2400000000002</v>
      </c>
      <c r="M58" s="19">
        <v>1824.6400000000003</v>
      </c>
      <c r="N58" s="19">
        <v>1537.2400000000002</v>
      </c>
      <c r="O58" s="19">
        <v>1205.04</v>
      </c>
      <c r="P58" s="19">
        <v>1822.44</v>
      </c>
      <c r="Q58" s="19">
        <v>1535.04</v>
      </c>
    </row>
    <row r="59" spans="1:17" ht="36" customHeight="1" thickBot="1">
      <c r="A59" s="29"/>
      <c r="B59" s="15" t="s">
        <v>21</v>
      </c>
      <c r="C59" s="20">
        <v>1190.5700000000002</v>
      </c>
      <c r="D59" s="20">
        <v>1807.9700000000003</v>
      </c>
      <c r="E59" s="20">
        <v>1520.5700000000002</v>
      </c>
      <c r="F59" s="20">
        <v>1190.3200000000002</v>
      </c>
      <c r="G59" s="20">
        <v>1807.7200000000003</v>
      </c>
      <c r="H59" s="20">
        <v>1520.3200000000002</v>
      </c>
      <c r="I59" s="20">
        <v>1189.0999999999999</v>
      </c>
      <c r="J59" s="20">
        <v>1806.5</v>
      </c>
      <c r="K59" s="20">
        <v>1519.1</v>
      </c>
      <c r="L59" s="20">
        <v>1187.69</v>
      </c>
      <c r="M59" s="20">
        <v>1805.0900000000001</v>
      </c>
      <c r="N59" s="20">
        <v>1517.69</v>
      </c>
      <c r="O59" s="20">
        <v>1183.77</v>
      </c>
      <c r="P59" s="20">
        <v>1801.17</v>
      </c>
      <c r="Q59" s="20">
        <v>1513.77</v>
      </c>
    </row>
    <row r="60" spans="1:17" ht="36" customHeight="1" thickBot="1">
      <c r="A60" s="29"/>
      <c r="B60" s="15" t="s">
        <v>22</v>
      </c>
      <c r="C60" s="19">
        <v>1176.48</v>
      </c>
      <c r="D60" s="19">
        <v>1793.88</v>
      </c>
      <c r="E60" s="19">
        <v>1506.48</v>
      </c>
      <c r="F60" s="19">
        <v>1176.23</v>
      </c>
      <c r="G60" s="19">
        <v>1793.63</v>
      </c>
      <c r="H60" s="19">
        <v>1506.23</v>
      </c>
      <c r="I60" s="19">
        <v>1175.98</v>
      </c>
      <c r="J60" s="19">
        <v>1793.38</v>
      </c>
      <c r="K60" s="19">
        <v>1505.98</v>
      </c>
      <c r="L60" s="19">
        <v>1175.73</v>
      </c>
      <c r="M60" s="19">
        <v>1793.13</v>
      </c>
      <c r="N60" s="19">
        <v>1505.73</v>
      </c>
      <c r="O60" s="19">
        <v>1175.48</v>
      </c>
      <c r="P60" s="19">
        <v>1792.88</v>
      </c>
      <c r="Q60" s="19">
        <v>1505.48</v>
      </c>
    </row>
    <row r="61" spans="1:17" ht="36" customHeight="1" thickBot="1">
      <c r="A61" s="29"/>
      <c r="B61" s="15" t="s">
        <v>23</v>
      </c>
      <c r="C61" s="20">
        <v>1187.75</v>
      </c>
      <c r="D61" s="20">
        <v>1805.15</v>
      </c>
      <c r="E61" s="20">
        <v>1517.75</v>
      </c>
      <c r="F61" s="20">
        <v>1186.75</v>
      </c>
      <c r="G61" s="20">
        <v>1804.15</v>
      </c>
      <c r="H61" s="20">
        <v>1516.75</v>
      </c>
      <c r="I61" s="20">
        <v>1185.75</v>
      </c>
      <c r="J61" s="20">
        <v>1803.15</v>
      </c>
      <c r="K61" s="20">
        <v>1515.75</v>
      </c>
      <c r="L61" s="20">
        <v>1184.75</v>
      </c>
      <c r="M61" s="20">
        <v>1802.15</v>
      </c>
      <c r="N61" s="20">
        <v>1514.75</v>
      </c>
      <c r="O61" s="20">
        <v>1181.75</v>
      </c>
      <c r="P61" s="20">
        <v>1799.15</v>
      </c>
      <c r="Q61" s="20">
        <v>151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B4" sqref="B4"/>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951.6</v>
      </c>
      <c r="D28" s="19">
        <v>1680</v>
      </c>
      <c r="E28" s="19">
        <v>1310.5999999999999</v>
      </c>
      <c r="F28" s="19">
        <v>950.6</v>
      </c>
      <c r="G28" s="19">
        <v>1679</v>
      </c>
      <c r="H28" s="19">
        <v>1309.5999999999999</v>
      </c>
      <c r="I28" s="19">
        <v>949.6</v>
      </c>
      <c r="J28" s="19">
        <v>1678</v>
      </c>
      <c r="K28" s="19">
        <v>1308.5999999999999</v>
      </c>
      <c r="L28" s="19">
        <v>947.6</v>
      </c>
      <c r="M28" s="19">
        <v>1676</v>
      </c>
      <c r="N28" s="19">
        <v>1306.5999999999999</v>
      </c>
      <c r="O28" s="19">
        <v>946.6</v>
      </c>
      <c r="P28" s="19">
        <v>1675</v>
      </c>
      <c r="Q28" s="19">
        <v>1305.5999999999999</v>
      </c>
    </row>
    <row r="29" spans="1:17" ht="36.75" customHeight="1" thickBot="1">
      <c r="A29" s="29"/>
      <c r="B29" s="15" t="s">
        <v>19</v>
      </c>
      <c r="C29" s="20">
        <v>942.29000000000008</v>
      </c>
      <c r="D29" s="20">
        <v>1670.69</v>
      </c>
      <c r="E29" s="20">
        <v>1301.29</v>
      </c>
      <c r="F29" s="20">
        <v>942.04000000000008</v>
      </c>
      <c r="G29" s="20">
        <v>1670.44</v>
      </c>
      <c r="H29" s="20">
        <v>1301.04</v>
      </c>
      <c r="I29" s="20">
        <v>941.79000000000008</v>
      </c>
      <c r="J29" s="20">
        <v>1670.19</v>
      </c>
      <c r="K29" s="20">
        <v>1300.79</v>
      </c>
      <c r="L29" s="20">
        <v>941.54000000000008</v>
      </c>
      <c r="M29" s="20">
        <v>1669.94</v>
      </c>
      <c r="N29" s="20">
        <v>1300.54</v>
      </c>
      <c r="O29" s="20">
        <v>941.29000000000008</v>
      </c>
      <c r="P29" s="20">
        <v>1669.69</v>
      </c>
      <c r="Q29" s="20">
        <v>1300.29</v>
      </c>
    </row>
    <row r="30" spans="1:17" ht="36.75" customHeight="1" thickBot="1">
      <c r="A30" s="29"/>
      <c r="B30" s="15" t="s">
        <v>20</v>
      </c>
      <c r="C30" s="19">
        <v>940.69999999999993</v>
      </c>
      <c r="D30" s="19">
        <v>1669.1</v>
      </c>
      <c r="E30" s="19">
        <v>1299.6999999999998</v>
      </c>
      <c r="F30" s="19">
        <v>939.6</v>
      </c>
      <c r="G30" s="19">
        <v>1668</v>
      </c>
      <c r="H30" s="19">
        <v>1298.5999999999999</v>
      </c>
      <c r="I30" s="19">
        <v>937.1</v>
      </c>
      <c r="J30" s="19">
        <v>1665.5</v>
      </c>
      <c r="K30" s="19">
        <v>1296.0999999999999</v>
      </c>
      <c r="L30" s="19">
        <v>934.1</v>
      </c>
      <c r="M30" s="19">
        <v>1662.5</v>
      </c>
      <c r="N30" s="19">
        <v>1293.0999999999999</v>
      </c>
      <c r="O30" s="19">
        <v>930.1</v>
      </c>
      <c r="P30" s="19">
        <v>1658.5</v>
      </c>
      <c r="Q30" s="19">
        <v>1289.0999999999999</v>
      </c>
    </row>
    <row r="31" spans="1:17" ht="36.75" customHeight="1" thickBot="1">
      <c r="A31" s="29"/>
      <c r="B31" s="15" t="s">
        <v>21</v>
      </c>
      <c r="C31" s="20">
        <v>919.81000000000006</v>
      </c>
      <c r="D31" s="20">
        <v>1648.21</v>
      </c>
      <c r="E31" s="20">
        <v>1278.81</v>
      </c>
      <c r="F31" s="20">
        <v>919.56000000000006</v>
      </c>
      <c r="G31" s="20">
        <v>1647.96</v>
      </c>
      <c r="H31" s="20">
        <v>1278.56</v>
      </c>
      <c r="I31" s="20">
        <v>917.68999999999994</v>
      </c>
      <c r="J31" s="20">
        <v>1646.09</v>
      </c>
      <c r="K31" s="20">
        <v>1276.69</v>
      </c>
      <c r="L31" s="20">
        <v>916.93</v>
      </c>
      <c r="M31" s="20">
        <v>1645.33</v>
      </c>
      <c r="N31" s="20">
        <v>1275.9299999999998</v>
      </c>
      <c r="O31" s="20">
        <v>913.0200000000001</v>
      </c>
      <c r="P31" s="20">
        <v>1641.42</v>
      </c>
      <c r="Q31" s="20">
        <v>1272.02</v>
      </c>
    </row>
    <row r="32" spans="1:17" ht="36.75" customHeight="1" thickBot="1">
      <c r="A32" s="29"/>
      <c r="B32" s="15" t="s">
        <v>22</v>
      </c>
      <c r="C32" s="19">
        <v>907.59</v>
      </c>
      <c r="D32" s="19">
        <v>1635.99</v>
      </c>
      <c r="E32" s="19">
        <v>1266.5900000000001</v>
      </c>
      <c r="F32" s="19">
        <v>907.34</v>
      </c>
      <c r="G32" s="19">
        <v>1635.74</v>
      </c>
      <c r="H32" s="19">
        <v>1266.3400000000001</v>
      </c>
      <c r="I32" s="19">
        <v>907.09</v>
      </c>
      <c r="J32" s="19">
        <v>1635.49</v>
      </c>
      <c r="K32" s="19">
        <v>1266.0900000000001</v>
      </c>
      <c r="L32" s="19">
        <v>906.84</v>
      </c>
      <c r="M32" s="19">
        <v>1635.24</v>
      </c>
      <c r="N32" s="19">
        <v>1265.8400000000001</v>
      </c>
      <c r="O32" s="19">
        <v>906.59</v>
      </c>
      <c r="P32" s="19">
        <v>1634.99</v>
      </c>
      <c r="Q32" s="19">
        <v>1265.5900000000001</v>
      </c>
    </row>
    <row r="33" spans="1:17" ht="36.75" customHeight="1" thickBot="1">
      <c r="A33" s="29"/>
      <c r="B33" s="15" t="s">
        <v>23</v>
      </c>
      <c r="C33" s="20">
        <v>933.05000000000007</v>
      </c>
      <c r="D33" s="20">
        <v>1661.45</v>
      </c>
      <c r="E33" s="20">
        <v>1292.0500000000002</v>
      </c>
      <c r="F33" s="20">
        <v>932.05000000000007</v>
      </c>
      <c r="G33" s="20">
        <v>1660.45</v>
      </c>
      <c r="H33" s="20">
        <v>1291.0500000000002</v>
      </c>
      <c r="I33" s="20">
        <v>931.05000000000007</v>
      </c>
      <c r="J33" s="20">
        <v>1659.45</v>
      </c>
      <c r="K33" s="20">
        <v>1290.0500000000002</v>
      </c>
      <c r="L33" s="20">
        <v>930.05000000000007</v>
      </c>
      <c r="M33" s="20">
        <v>1658.45</v>
      </c>
      <c r="N33" s="20">
        <v>1289.0500000000002</v>
      </c>
      <c r="O33" s="20">
        <v>929.05000000000007</v>
      </c>
      <c r="P33" s="20">
        <v>1657.45</v>
      </c>
      <c r="Q33" s="20">
        <v>1288.0500000000002</v>
      </c>
    </row>
    <row r="34" spans="1:17" ht="36.75" customHeight="1" thickBot="1">
      <c r="A34" s="29"/>
      <c r="B34" s="15" t="s">
        <v>24</v>
      </c>
      <c r="C34" s="19">
        <v>925.2700000000001</v>
      </c>
      <c r="D34" s="19">
        <v>1653.67</v>
      </c>
      <c r="E34" s="19">
        <v>1284.27</v>
      </c>
      <c r="F34" s="19">
        <v>925.0200000000001</v>
      </c>
      <c r="G34" s="19">
        <v>1653.42</v>
      </c>
      <c r="H34" s="19">
        <v>1284.02</v>
      </c>
      <c r="I34" s="19">
        <v>924.7700000000001</v>
      </c>
      <c r="J34" s="19">
        <v>1653.17</v>
      </c>
      <c r="K34" s="19">
        <v>1283.77</v>
      </c>
      <c r="L34" s="19">
        <v>924.5200000000001</v>
      </c>
      <c r="M34" s="19">
        <v>1652.92</v>
      </c>
      <c r="N34" s="19">
        <v>1283.52</v>
      </c>
      <c r="O34" s="19">
        <v>924.2700000000001</v>
      </c>
      <c r="P34" s="19">
        <v>1652.67</v>
      </c>
      <c r="Q34" s="19">
        <v>1283.27</v>
      </c>
    </row>
    <row r="35" spans="1:17" ht="36.75" customHeight="1" thickBot="1">
      <c r="A35" s="29"/>
      <c r="B35" s="15" t="s">
        <v>25</v>
      </c>
      <c r="C35" s="20">
        <v>917.94999999999993</v>
      </c>
      <c r="D35" s="20">
        <v>1646.35</v>
      </c>
      <c r="E35" s="20">
        <v>1276.9499999999998</v>
      </c>
      <c r="F35" s="20">
        <v>916.94999999999993</v>
      </c>
      <c r="G35" s="20">
        <v>1645.35</v>
      </c>
      <c r="H35" s="20">
        <v>1275.9499999999998</v>
      </c>
      <c r="I35" s="20">
        <v>915.94999999999993</v>
      </c>
      <c r="J35" s="20">
        <v>1644.35</v>
      </c>
      <c r="K35" s="20">
        <v>1274.9499999999998</v>
      </c>
      <c r="L35" s="20">
        <v>914.94999999999993</v>
      </c>
      <c r="M35" s="20">
        <v>1643.35</v>
      </c>
      <c r="N35" s="20">
        <v>1273.9499999999998</v>
      </c>
      <c r="O35" s="20">
        <v>913.94999999999993</v>
      </c>
      <c r="P35" s="20">
        <v>1642.35</v>
      </c>
      <c r="Q35" s="20">
        <v>1272.9499999999998</v>
      </c>
    </row>
    <row r="36" spans="1:17" ht="36.75" customHeight="1" thickBot="1">
      <c r="A36" s="29"/>
      <c r="B36" s="15" t="s">
        <v>26</v>
      </c>
      <c r="C36" s="19">
        <v>973.43999999999994</v>
      </c>
      <c r="D36" s="19">
        <v>1701.84</v>
      </c>
      <c r="E36" s="19">
        <v>1332.44</v>
      </c>
      <c r="F36" s="19">
        <v>973.18999999999994</v>
      </c>
      <c r="G36" s="19">
        <v>1701.59</v>
      </c>
      <c r="H36" s="19">
        <v>1332.19</v>
      </c>
      <c r="I36" s="19">
        <v>965.41</v>
      </c>
      <c r="J36" s="19">
        <v>1693.81</v>
      </c>
      <c r="K36" s="19">
        <v>1324.4099999999999</v>
      </c>
      <c r="L36" s="19">
        <v>964.46999999999991</v>
      </c>
      <c r="M36" s="19">
        <v>1692.87</v>
      </c>
      <c r="N36" s="19">
        <v>1323.4699999999998</v>
      </c>
      <c r="O36" s="19">
        <v>959.29000000000008</v>
      </c>
      <c r="P36" s="19">
        <v>1687.69</v>
      </c>
      <c r="Q36" s="19">
        <v>1318.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1008.6</v>
      </c>
      <c r="D42" s="19">
        <v>1626</v>
      </c>
      <c r="E42" s="19">
        <v>1338.6</v>
      </c>
      <c r="F42" s="19">
        <v>1007.6</v>
      </c>
      <c r="G42" s="19">
        <v>1625</v>
      </c>
      <c r="H42" s="19">
        <v>1337.6</v>
      </c>
      <c r="I42" s="19">
        <v>1006.6</v>
      </c>
      <c r="J42" s="19">
        <v>1624</v>
      </c>
      <c r="K42" s="19">
        <v>1336.6</v>
      </c>
      <c r="L42" s="19">
        <v>1004.6</v>
      </c>
      <c r="M42" s="19">
        <v>1622</v>
      </c>
      <c r="N42" s="19">
        <v>1334.6</v>
      </c>
      <c r="O42" s="19">
        <v>1003.6</v>
      </c>
      <c r="P42" s="19">
        <v>1621</v>
      </c>
      <c r="Q42" s="19">
        <v>1333.6</v>
      </c>
    </row>
    <row r="43" spans="1:17" ht="36.75" customHeight="1" thickBot="1">
      <c r="A43" s="29"/>
      <c r="B43" s="15" t="s">
        <v>19</v>
      </c>
      <c r="C43" s="20">
        <v>998.48000000000013</v>
      </c>
      <c r="D43" s="20">
        <v>1615.88</v>
      </c>
      <c r="E43" s="20">
        <v>1328.48</v>
      </c>
      <c r="F43" s="20">
        <v>998.23000000000013</v>
      </c>
      <c r="G43" s="20">
        <v>1615.63</v>
      </c>
      <c r="H43" s="20">
        <v>1328.23</v>
      </c>
      <c r="I43" s="20">
        <v>997.98000000000013</v>
      </c>
      <c r="J43" s="20">
        <v>1615.38</v>
      </c>
      <c r="K43" s="20">
        <v>1327.98</v>
      </c>
      <c r="L43" s="20">
        <v>997.73000000000013</v>
      </c>
      <c r="M43" s="20">
        <v>1615.13</v>
      </c>
      <c r="N43" s="20">
        <v>1327.73</v>
      </c>
      <c r="O43" s="20">
        <v>997.48000000000013</v>
      </c>
      <c r="P43" s="20">
        <v>1614.88</v>
      </c>
      <c r="Q43" s="20">
        <v>1327.48</v>
      </c>
    </row>
    <row r="44" spans="1:17" ht="36.75" customHeight="1" thickBot="1">
      <c r="A44" s="29"/>
      <c r="B44" s="15" t="s">
        <v>20</v>
      </c>
      <c r="C44" s="19">
        <v>1011.1</v>
      </c>
      <c r="D44" s="19">
        <v>1628.5</v>
      </c>
      <c r="E44" s="19">
        <v>1341.1</v>
      </c>
      <c r="F44" s="19">
        <v>1008.6</v>
      </c>
      <c r="G44" s="19">
        <v>1626</v>
      </c>
      <c r="H44" s="19">
        <v>1338.6</v>
      </c>
      <c r="I44" s="19">
        <v>1007.4</v>
      </c>
      <c r="J44" s="19">
        <v>1624.8</v>
      </c>
      <c r="K44" s="19">
        <v>1337.4</v>
      </c>
      <c r="L44" s="19">
        <v>1002.2400000000001</v>
      </c>
      <c r="M44" s="19">
        <v>1619.64</v>
      </c>
      <c r="N44" s="19">
        <v>1332.2400000000002</v>
      </c>
      <c r="O44" s="19">
        <v>1000.0400000000001</v>
      </c>
      <c r="P44" s="19">
        <v>1617.44</v>
      </c>
      <c r="Q44" s="19">
        <v>1330.04</v>
      </c>
    </row>
    <row r="45" spans="1:17" ht="36.75" customHeight="1" thickBot="1">
      <c r="A45" s="29"/>
      <c r="B45" s="15" t="s">
        <v>21</v>
      </c>
      <c r="C45" s="20">
        <v>992.57</v>
      </c>
      <c r="D45" s="20">
        <v>1609.97</v>
      </c>
      <c r="E45" s="20">
        <v>1322.5700000000002</v>
      </c>
      <c r="F45" s="20">
        <v>992.32</v>
      </c>
      <c r="G45" s="20">
        <v>1609.72</v>
      </c>
      <c r="H45" s="20">
        <v>1322.3200000000002</v>
      </c>
      <c r="I45" s="20">
        <v>991.1</v>
      </c>
      <c r="J45" s="20">
        <v>1608.5</v>
      </c>
      <c r="K45" s="20">
        <v>1321.1</v>
      </c>
      <c r="L45" s="20">
        <v>989.68999999999994</v>
      </c>
      <c r="M45" s="20">
        <v>1607.09</v>
      </c>
      <c r="N45" s="20">
        <v>1319.69</v>
      </c>
      <c r="O45" s="20">
        <v>985.7700000000001</v>
      </c>
      <c r="P45" s="20">
        <v>1603.17</v>
      </c>
      <c r="Q45" s="20">
        <v>1315.77</v>
      </c>
    </row>
    <row r="46" spans="1:17" ht="36.75" customHeight="1" thickBot="1">
      <c r="A46" s="29"/>
      <c r="B46" s="15" t="s">
        <v>22</v>
      </c>
      <c r="C46" s="19">
        <v>978.48000000000013</v>
      </c>
      <c r="D46" s="19">
        <v>1595.88</v>
      </c>
      <c r="E46" s="19">
        <v>1308.48</v>
      </c>
      <c r="F46" s="19">
        <v>978.23000000000013</v>
      </c>
      <c r="G46" s="19">
        <v>1595.63</v>
      </c>
      <c r="H46" s="19">
        <v>1308.23</v>
      </c>
      <c r="I46" s="19">
        <v>977.98000000000013</v>
      </c>
      <c r="J46" s="19">
        <v>1595.38</v>
      </c>
      <c r="K46" s="19">
        <v>1307.98</v>
      </c>
      <c r="L46" s="19">
        <v>977.73000000000013</v>
      </c>
      <c r="M46" s="19">
        <v>1595.13</v>
      </c>
      <c r="N46" s="19">
        <v>1307.73</v>
      </c>
      <c r="O46" s="19">
        <v>977.48000000000013</v>
      </c>
      <c r="P46" s="19">
        <v>1594.88</v>
      </c>
      <c r="Q46" s="19">
        <v>1307.48</v>
      </c>
    </row>
    <row r="47" spans="1:17" ht="36.75" customHeight="1" thickBot="1">
      <c r="A47" s="29"/>
      <c r="B47" s="15" t="s">
        <v>23</v>
      </c>
      <c r="C47" s="20">
        <v>1007.7500000000001</v>
      </c>
      <c r="D47" s="20">
        <v>1625.15</v>
      </c>
      <c r="E47" s="20">
        <v>1337.75</v>
      </c>
      <c r="F47" s="20">
        <v>1006.7500000000001</v>
      </c>
      <c r="G47" s="20">
        <v>1624.15</v>
      </c>
      <c r="H47" s="20">
        <v>1336.75</v>
      </c>
      <c r="I47" s="20">
        <v>1005.7500000000001</v>
      </c>
      <c r="J47" s="20">
        <v>1623.15</v>
      </c>
      <c r="K47" s="20">
        <v>1335.75</v>
      </c>
      <c r="L47" s="20">
        <v>1004.7500000000001</v>
      </c>
      <c r="M47" s="20">
        <v>1622.15</v>
      </c>
      <c r="N47" s="20">
        <v>1334.75</v>
      </c>
      <c r="O47" s="20">
        <v>1001.7500000000001</v>
      </c>
      <c r="P47" s="20">
        <v>1619.15</v>
      </c>
      <c r="Q47" s="20">
        <v>1331.75</v>
      </c>
    </row>
    <row r="48" spans="1:17" ht="36.75" customHeight="1" thickBot="1">
      <c r="A48" s="29"/>
      <c r="B48" s="15" t="s">
        <v>24</v>
      </c>
      <c r="C48" s="19">
        <v>993.46999999999991</v>
      </c>
      <c r="D48" s="19">
        <v>1610.87</v>
      </c>
      <c r="E48" s="19">
        <v>1323.4699999999998</v>
      </c>
      <c r="F48" s="19">
        <v>993.21999999999991</v>
      </c>
      <c r="G48" s="19">
        <v>1610.62</v>
      </c>
      <c r="H48" s="19">
        <v>1323.2199999999998</v>
      </c>
      <c r="I48" s="19">
        <v>992.96999999999991</v>
      </c>
      <c r="J48" s="19">
        <v>1610.37</v>
      </c>
      <c r="K48" s="19">
        <v>1322.9699999999998</v>
      </c>
      <c r="L48" s="19">
        <v>992.71999999999991</v>
      </c>
      <c r="M48" s="19">
        <v>1610.12</v>
      </c>
      <c r="N48" s="19">
        <v>1322.7199999999998</v>
      </c>
      <c r="O48" s="19">
        <v>992.46999999999991</v>
      </c>
      <c r="P48" s="19">
        <v>1609.87</v>
      </c>
      <c r="Q48" s="19">
        <v>1322.4699999999998</v>
      </c>
    </row>
    <row r="49" spans="1:17" ht="36.75" customHeight="1" thickBot="1">
      <c r="A49" s="29"/>
      <c r="B49" s="15" t="s">
        <v>25</v>
      </c>
      <c r="C49" s="20">
        <v>1013.5500000000001</v>
      </c>
      <c r="D49" s="20">
        <v>1630.95</v>
      </c>
      <c r="E49" s="20">
        <v>1343.5500000000002</v>
      </c>
      <c r="F49" s="20">
        <v>1012.5500000000001</v>
      </c>
      <c r="G49" s="20">
        <v>1629.95</v>
      </c>
      <c r="H49" s="20">
        <v>1342.5500000000002</v>
      </c>
      <c r="I49" s="20">
        <v>1011.5500000000001</v>
      </c>
      <c r="J49" s="20">
        <v>1628.95</v>
      </c>
      <c r="K49" s="20">
        <v>1341.5500000000002</v>
      </c>
      <c r="L49" s="20">
        <v>1010.5500000000001</v>
      </c>
      <c r="M49" s="20">
        <v>1627.95</v>
      </c>
      <c r="N49" s="20">
        <v>1340.5500000000002</v>
      </c>
      <c r="O49" s="20">
        <v>1007.5500000000001</v>
      </c>
      <c r="P49" s="20">
        <v>1624.95</v>
      </c>
      <c r="Q49" s="20">
        <v>1337.5500000000002</v>
      </c>
    </row>
    <row r="50" spans="1:17" ht="36.75" customHeight="1" thickBot="1">
      <c r="A50" s="29"/>
      <c r="B50" s="15" t="s">
        <v>26</v>
      </c>
      <c r="C50" s="19">
        <v>1036.9499999999998</v>
      </c>
      <c r="D50" s="19">
        <v>1654.35</v>
      </c>
      <c r="E50" s="19">
        <v>1366.9499999999998</v>
      </c>
      <c r="F50" s="19">
        <v>1036.6999999999998</v>
      </c>
      <c r="G50" s="19">
        <v>1654.1</v>
      </c>
      <c r="H50" s="19">
        <v>1366.6999999999998</v>
      </c>
      <c r="I50" s="19">
        <v>1029.79</v>
      </c>
      <c r="J50" s="19">
        <v>1647.19</v>
      </c>
      <c r="K50" s="19">
        <v>1359.79</v>
      </c>
      <c r="L50" s="19">
        <v>1027.98</v>
      </c>
      <c r="M50" s="19">
        <v>1645.38</v>
      </c>
      <c r="N50" s="19">
        <v>1357.98</v>
      </c>
      <c r="O50" s="19">
        <v>1022.8000000000001</v>
      </c>
      <c r="P50" s="19">
        <v>1640.2</v>
      </c>
      <c r="Q50" s="19">
        <v>1352.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23.6</v>
      </c>
      <c r="D56" s="19">
        <v>1641</v>
      </c>
      <c r="E56" s="19">
        <v>1353.6</v>
      </c>
      <c r="F56" s="19">
        <v>1022.6</v>
      </c>
      <c r="G56" s="19">
        <v>1640</v>
      </c>
      <c r="H56" s="19">
        <v>1352.6</v>
      </c>
      <c r="I56" s="19">
        <v>1021.6</v>
      </c>
      <c r="J56" s="19">
        <v>1639</v>
      </c>
      <c r="K56" s="19">
        <v>1351.6</v>
      </c>
      <c r="L56" s="19">
        <v>1019.6</v>
      </c>
      <c r="M56" s="19">
        <v>1637</v>
      </c>
      <c r="N56" s="19">
        <v>1349.6</v>
      </c>
      <c r="O56" s="19">
        <v>1018.6</v>
      </c>
      <c r="P56" s="19">
        <v>1636</v>
      </c>
      <c r="Q56" s="19">
        <v>1348.6</v>
      </c>
    </row>
    <row r="57" spans="1:17" ht="36" customHeight="1" thickBot="1">
      <c r="A57" s="29"/>
      <c r="B57" s="15" t="s">
        <v>19</v>
      </c>
      <c r="C57" s="20">
        <v>1013.4800000000001</v>
      </c>
      <c r="D57" s="20">
        <v>1630.88</v>
      </c>
      <c r="E57" s="20">
        <v>1343.48</v>
      </c>
      <c r="F57" s="20">
        <v>1013.2300000000001</v>
      </c>
      <c r="G57" s="20">
        <v>1630.63</v>
      </c>
      <c r="H57" s="20">
        <v>1343.23</v>
      </c>
      <c r="I57" s="20">
        <v>1012.9800000000001</v>
      </c>
      <c r="J57" s="20">
        <v>1630.38</v>
      </c>
      <c r="K57" s="20">
        <v>1342.98</v>
      </c>
      <c r="L57" s="20">
        <v>1012.7300000000001</v>
      </c>
      <c r="M57" s="20">
        <v>1630.13</v>
      </c>
      <c r="N57" s="20">
        <v>1342.73</v>
      </c>
      <c r="O57" s="20">
        <v>1012.4800000000001</v>
      </c>
      <c r="P57" s="20">
        <v>1629.88</v>
      </c>
      <c r="Q57" s="20">
        <v>1342.48</v>
      </c>
    </row>
    <row r="58" spans="1:17" ht="36" customHeight="1" thickBot="1">
      <c r="A58" s="29"/>
      <c r="B58" s="15" t="s">
        <v>20</v>
      </c>
      <c r="C58" s="19">
        <v>1026.0999999999999</v>
      </c>
      <c r="D58" s="19">
        <v>1643.5</v>
      </c>
      <c r="E58" s="19">
        <v>1356.1</v>
      </c>
      <c r="F58" s="19">
        <v>1023.6</v>
      </c>
      <c r="G58" s="19">
        <v>1641</v>
      </c>
      <c r="H58" s="19">
        <v>1353.6</v>
      </c>
      <c r="I58" s="19">
        <v>1022.4</v>
      </c>
      <c r="J58" s="19">
        <v>1639.8</v>
      </c>
      <c r="K58" s="19">
        <v>1352.4</v>
      </c>
      <c r="L58" s="19">
        <v>1017.2400000000001</v>
      </c>
      <c r="M58" s="19">
        <v>1634.64</v>
      </c>
      <c r="N58" s="19">
        <v>1347.2400000000002</v>
      </c>
      <c r="O58" s="19">
        <v>1015.0400000000001</v>
      </c>
      <c r="P58" s="19">
        <v>1632.44</v>
      </c>
      <c r="Q58" s="19">
        <v>1345.04</v>
      </c>
    </row>
    <row r="59" spans="1:17" ht="36" customHeight="1" thickBot="1">
      <c r="A59" s="29"/>
      <c r="B59" s="15" t="s">
        <v>21</v>
      </c>
      <c r="C59" s="20">
        <v>1007.57</v>
      </c>
      <c r="D59" s="20">
        <v>1624.97</v>
      </c>
      <c r="E59" s="20">
        <v>1337.5700000000002</v>
      </c>
      <c r="F59" s="20">
        <v>1007.32</v>
      </c>
      <c r="G59" s="20">
        <v>1624.72</v>
      </c>
      <c r="H59" s="20">
        <v>1337.3200000000002</v>
      </c>
      <c r="I59" s="20">
        <v>1006.1</v>
      </c>
      <c r="J59" s="20">
        <v>1623.5</v>
      </c>
      <c r="K59" s="20">
        <v>1336.1</v>
      </c>
      <c r="L59" s="20">
        <v>1004.6899999999999</v>
      </c>
      <c r="M59" s="20">
        <v>1622.09</v>
      </c>
      <c r="N59" s="20">
        <v>1334.69</v>
      </c>
      <c r="O59" s="20">
        <v>1000.7700000000001</v>
      </c>
      <c r="P59" s="20">
        <v>1618.17</v>
      </c>
      <c r="Q59" s="20">
        <v>1330.77</v>
      </c>
    </row>
    <row r="60" spans="1:17" ht="36" customHeight="1" thickBot="1">
      <c r="A60" s="29"/>
      <c r="B60" s="15" t="s">
        <v>22</v>
      </c>
      <c r="C60" s="19">
        <v>993.48000000000013</v>
      </c>
      <c r="D60" s="19">
        <v>1610.88</v>
      </c>
      <c r="E60" s="19">
        <v>1323.48</v>
      </c>
      <c r="F60" s="19">
        <v>993.23000000000013</v>
      </c>
      <c r="G60" s="19">
        <v>1610.63</v>
      </c>
      <c r="H60" s="19">
        <v>1323.23</v>
      </c>
      <c r="I60" s="19">
        <v>992.98000000000013</v>
      </c>
      <c r="J60" s="19">
        <v>1610.38</v>
      </c>
      <c r="K60" s="19">
        <v>1322.98</v>
      </c>
      <c r="L60" s="19">
        <v>992.73000000000013</v>
      </c>
      <c r="M60" s="19">
        <v>1610.13</v>
      </c>
      <c r="N60" s="19">
        <v>1322.73</v>
      </c>
      <c r="O60" s="19">
        <v>992.48000000000013</v>
      </c>
      <c r="P60" s="19">
        <v>1609.88</v>
      </c>
      <c r="Q60" s="19">
        <v>1322.48</v>
      </c>
    </row>
    <row r="61" spans="1:17" ht="36" customHeight="1" thickBot="1">
      <c r="A61" s="29"/>
      <c r="B61" s="15" t="s">
        <v>23</v>
      </c>
      <c r="C61" s="20">
        <v>1022.7500000000001</v>
      </c>
      <c r="D61" s="20">
        <v>1640.15</v>
      </c>
      <c r="E61" s="20">
        <v>1352.75</v>
      </c>
      <c r="F61" s="20">
        <v>1021.7500000000001</v>
      </c>
      <c r="G61" s="20">
        <v>1639.15</v>
      </c>
      <c r="H61" s="20">
        <v>1351.75</v>
      </c>
      <c r="I61" s="20">
        <v>1020.7500000000001</v>
      </c>
      <c r="J61" s="20">
        <v>1638.15</v>
      </c>
      <c r="K61" s="20">
        <v>1350.75</v>
      </c>
      <c r="L61" s="20">
        <v>1019.7500000000001</v>
      </c>
      <c r="M61" s="20">
        <v>1637.15</v>
      </c>
      <c r="N61" s="20">
        <v>1349.75</v>
      </c>
      <c r="O61" s="20">
        <v>1016.7500000000001</v>
      </c>
      <c r="P61" s="20">
        <v>1634.15</v>
      </c>
      <c r="Q61" s="20">
        <v>1346.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E62" sqref="E6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754.6</v>
      </c>
      <c r="D28" s="19">
        <v>1483</v>
      </c>
      <c r="E28" s="19">
        <v>1113.5999999999999</v>
      </c>
      <c r="F28" s="19">
        <v>753.6</v>
      </c>
      <c r="G28" s="19">
        <v>1482</v>
      </c>
      <c r="H28" s="19">
        <v>1112.5999999999999</v>
      </c>
      <c r="I28" s="19">
        <v>752.6</v>
      </c>
      <c r="J28" s="19">
        <v>1481</v>
      </c>
      <c r="K28" s="19">
        <v>1111.5999999999999</v>
      </c>
      <c r="L28" s="19">
        <v>750.6</v>
      </c>
      <c r="M28" s="19">
        <v>1479</v>
      </c>
      <c r="N28" s="19">
        <v>1109.5999999999999</v>
      </c>
      <c r="O28" s="19">
        <v>749.6</v>
      </c>
      <c r="P28" s="19">
        <v>1478</v>
      </c>
      <c r="Q28" s="19">
        <v>1108.5999999999999</v>
      </c>
    </row>
    <row r="29" spans="1:17" ht="36.75" customHeight="1" thickBot="1">
      <c r="A29" s="29"/>
      <c r="B29" s="15" t="s">
        <v>19</v>
      </c>
      <c r="C29" s="20">
        <v>745.29000000000008</v>
      </c>
      <c r="D29" s="20">
        <v>1473.69</v>
      </c>
      <c r="E29" s="20">
        <v>1104.29</v>
      </c>
      <c r="F29" s="20">
        <v>745.04000000000008</v>
      </c>
      <c r="G29" s="20">
        <v>1473.44</v>
      </c>
      <c r="H29" s="20">
        <v>1104.04</v>
      </c>
      <c r="I29" s="20">
        <v>744.79000000000008</v>
      </c>
      <c r="J29" s="20">
        <v>1473.19</v>
      </c>
      <c r="K29" s="20">
        <v>1103.79</v>
      </c>
      <c r="L29" s="20">
        <v>744.54000000000008</v>
      </c>
      <c r="M29" s="20">
        <v>1472.94</v>
      </c>
      <c r="N29" s="20">
        <v>1103.54</v>
      </c>
      <c r="O29" s="20">
        <v>744.29000000000008</v>
      </c>
      <c r="P29" s="20">
        <v>1472.69</v>
      </c>
      <c r="Q29" s="20">
        <v>1103.29</v>
      </c>
    </row>
    <row r="30" spans="1:17" ht="36.75" customHeight="1" thickBot="1">
      <c r="A30" s="29"/>
      <c r="B30" s="15" t="s">
        <v>20</v>
      </c>
      <c r="C30" s="19">
        <v>743.69999999999993</v>
      </c>
      <c r="D30" s="19">
        <v>1472.1</v>
      </c>
      <c r="E30" s="19">
        <v>1102.6999999999998</v>
      </c>
      <c r="F30" s="19">
        <v>742.6</v>
      </c>
      <c r="G30" s="19">
        <v>1471</v>
      </c>
      <c r="H30" s="19">
        <v>1101.5999999999999</v>
      </c>
      <c r="I30" s="19">
        <v>740.1</v>
      </c>
      <c r="J30" s="19">
        <v>1468.5</v>
      </c>
      <c r="K30" s="19">
        <v>1099.0999999999999</v>
      </c>
      <c r="L30" s="19">
        <v>737.1</v>
      </c>
      <c r="M30" s="19">
        <v>1465.5</v>
      </c>
      <c r="N30" s="19">
        <v>1096.0999999999999</v>
      </c>
      <c r="O30" s="19">
        <v>733.1</v>
      </c>
      <c r="P30" s="19">
        <v>1461.5</v>
      </c>
      <c r="Q30" s="19">
        <v>1092.0999999999999</v>
      </c>
    </row>
    <row r="31" spans="1:17" ht="36.75" customHeight="1" thickBot="1">
      <c r="A31" s="29"/>
      <c r="B31" s="15" t="s">
        <v>21</v>
      </c>
      <c r="C31" s="20">
        <v>749.81000000000006</v>
      </c>
      <c r="D31" s="20">
        <v>1478.21</v>
      </c>
      <c r="E31" s="20">
        <v>1108.81</v>
      </c>
      <c r="F31" s="20">
        <v>749.56000000000006</v>
      </c>
      <c r="G31" s="20">
        <v>1477.96</v>
      </c>
      <c r="H31" s="20">
        <v>1108.56</v>
      </c>
      <c r="I31" s="20">
        <v>747.68999999999994</v>
      </c>
      <c r="J31" s="20">
        <v>1476.09</v>
      </c>
      <c r="K31" s="20">
        <v>1106.69</v>
      </c>
      <c r="L31" s="20">
        <v>746.93</v>
      </c>
      <c r="M31" s="20">
        <v>1475.33</v>
      </c>
      <c r="N31" s="20">
        <v>1105.9299999999998</v>
      </c>
      <c r="O31" s="20">
        <v>743.0200000000001</v>
      </c>
      <c r="P31" s="20">
        <v>1471.42</v>
      </c>
      <c r="Q31" s="20">
        <v>1102.02</v>
      </c>
    </row>
    <row r="32" spans="1:17" ht="36.75" customHeight="1" thickBot="1">
      <c r="A32" s="29"/>
      <c r="B32" s="15" t="s">
        <v>22</v>
      </c>
      <c r="C32" s="19">
        <v>737.59</v>
      </c>
      <c r="D32" s="19">
        <v>1465.99</v>
      </c>
      <c r="E32" s="19">
        <v>1096.5900000000001</v>
      </c>
      <c r="F32" s="19">
        <v>737.34</v>
      </c>
      <c r="G32" s="19">
        <v>1465.74</v>
      </c>
      <c r="H32" s="19">
        <v>1096.3400000000001</v>
      </c>
      <c r="I32" s="19">
        <v>737.09</v>
      </c>
      <c r="J32" s="19">
        <v>1465.49</v>
      </c>
      <c r="K32" s="19">
        <v>1096.0900000000001</v>
      </c>
      <c r="L32" s="19">
        <v>736.84</v>
      </c>
      <c r="M32" s="19">
        <v>1465.24</v>
      </c>
      <c r="N32" s="19">
        <v>1095.8400000000001</v>
      </c>
      <c r="O32" s="19">
        <v>736.59</v>
      </c>
      <c r="P32" s="19">
        <v>1464.99</v>
      </c>
      <c r="Q32" s="19">
        <v>1095.5900000000001</v>
      </c>
    </row>
    <row r="33" spans="1:17" ht="36.75" customHeight="1" thickBot="1">
      <c r="A33" s="29"/>
      <c r="B33" s="15" t="s">
        <v>23</v>
      </c>
      <c r="C33" s="20">
        <v>765.05000000000007</v>
      </c>
      <c r="D33" s="20">
        <v>1493.45</v>
      </c>
      <c r="E33" s="20">
        <v>1124.0500000000002</v>
      </c>
      <c r="F33" s="20">
        <v>764.05000000000007</v>
      </c>
      <c r="G33" s="20">
        <v>1492.45</v>
      </c>
      <c r="H33" s="20">
        <v>1123.0500000000002</v>
      </c>
      <c r="I33" s="20">
        <v>763.05000000000007</v>
      </c>
      <c r="J33" s="20">
        <v>1491.45</v>
      </c>
      <c r="K33" s="20">
        <v>1122.0500000000002</v>
      </c>
      <c r="L33" s="20">
        <v>762.05000000000007</v>
      </c>
      <c r="M33" s="20">
        <v>1490.45</v>
      </c>
      <c r="N33" s="20">
        <v>1121.0500000000002</v>
      </c>
      <c r="O33" s="20">
        <v>761.05000000000007</v>
      </c>
      <c r="P33" s="20">
        <v>1489.45</v>
      </c>
      <c r="Q33" s="20">
        <v>1120.0500000000002</v>
      </c>
    </row>
    <row r="34" spans="1:17" ht="36.75" customHeight="1" thickBot="1">
      <c r="A34" s="29"/>
      <c r="B34" s="15" t="s">
        <v>24</v>
      </c>
      <c r="C34" s="19">
        <v>757.2700000000001</v>
      </c>
      <c r="D34" s="19">
        <v>1485.67</v>
      </c>
      <c r="E34" s="19">
        <v>1116.27</v>
      </c>
      <c r="F34" s="19">
        <v>757.0200000000001</v>
      </c>
      <c r="G34" s="19">
        <v>1485.42</v>
      </c>
      <c r="H34" s="19">
        <v>1116.02</v>
      </c>
      <c r="I34" s="19">
        <v>756.7700000000001</v>
      </c>
      <c r="J34" s="19">
        <v>1485.17</v>
      </c>
      <c r="K34" s="19">
        <v>1115.77</v>
      </c>
      <c r="L34" s="19">
        <v>756.5200000000001</v>
      </c>
      <c r="M34" s="19">
        <v>1484.92</v>
      </c>
      <c r="N34" s="19">
        <v>1115.52</v>
      </c>
      <c r="O34" s="19">
        <v>756.2700000000001</v>
      </c>
      <c r="P34" s="19">
        <v>1484.67</v>
      </c>
      <c r="Q34" s="19">
        <v>1115.27</v>
      </c>
    </row>
    <row r="35" spans="1:17" ht="36.75" customHeight="1" thickBot="1">
      <c r="A35" s="29"/>
      <c r="B35" s="15" t="s">
        <v>25</v>
      </c>
      <c r="C35" s="20">
        <v>749.94999999999993</v>
      </c>
      <c r="D35" s="20">
        <v>1478.35</v>
      </c>
      <c r="E35" s="20">
        <v>1108.9499999999998</v>
      </c>
      <c r="F35" s="20">
        <v>748.94999999999993</v>
      </c>
      <c r="G35" s="20">
        <v>1477.35</v>
      </c>
      <c r="H35" s="20">
        <v>1107.9499999999998</v>
      </c>
      <c r="I35" s="20">
        <v>747.94999999999993</v>
      </c>
      <c r="J35" s="20">
        <v>1476.35</v>
      </c>
      <c r="K35" s="20">
        <v>1106.9499999999998</v>
      </c>
      <c r="L35" s="20">
        <v>746.94999999999993</v>
      </c>
      <c r="M35" s="20">
        <v>1475.35</v>
      </c>
      <c r="N35" s="20">
        <v>1105.9499999999998</v>
      </c>
      <c r="O35" s="20">
        <v>745.94999999999993</v>
      </c>
      <c r="P35" s="20">
        <v>1474.35</v>
      </c>
      <c r="Q35" s="20">
        <v>1104.9499999999998</v>
      </c>
    </row>
    <row r="36" spans="1:17" ht="36.75" customHeight="1" thickBot="1">
      <c r="A36" s="29"/>
      <c r="B36" s="15" t="s">
        <v>26</v>
      </c>
      <c r="C36" s="19">
        <v>805.43999999999994</v>
      </c>
      <c r="D36" s="19">
        <v>1533.84</v>
      </c>
      <c r="E36" s="19">
        <v>1164.44</v>
      </c>
      <c r="F36" s="19">
        <v>805.18999999999994</v>
      </c>
      <c r="G36" s="19">
        <v>1533.59</v>
      </c>
      <c r="H36" s="19">
        <v>1164.19</v>
      </c>
      <c r="I36" s="19">
        <v>797.41</v>
      </c>
      <c r="J36" s="19">
        <v>1525.81</v>
      </c>
      <c r="K36" s="19">
        <v>1156.4099999999999</v>
      </c>
      <c r="L36" s="19">
        <v>796.46999999999991</v>
      </c>
      <c r="M36" s="19">
        <v>1524.87</v>
      </c>
      <c r="N36" s="19">
        <v>1155.4699999999998</v>
      </c>
      <c r="O36" s="19">
        <v>791.29000000000008</v>
      </c>
      <c r="P36" s="19">
        <v>1519.69</v>
      </c>
      <c r="Q36" s="19">
        <v>115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765.6</v>
      </c>
      <c r="D42" s="19">
        <v>1383</v>
      </c>
      <c r="E42" s="19">
        <v>1095.5999999999999</v>
      </c>
      <c r="F42" s="19">
        <v>764.6</v>
      </c>
      <c r="G42" s="19">
        <v>1382</v>
      </c>
      <c r="H42" s="19">
        <v>1094.5999999999999</v>
      </c>
      <c r="I42" s="19">
        <v>763.6</v>
      </c>
      <c r="J42" s="19">
        <v>1381</v>
      </c>
      <c r="K42" s="19">
        <v>1093.5999999999999</v>
      </c>
      <c r="L42" s="19">
        <v>761.6</v>
      </c>
      <c r="M42" s="19">
        <v>1379</v>
      </c>
      <c r="N42" s="19">
        <v>1091.5999999999999</v>
      </c>
      <c r="O42" s="19">
        <v>760.6</v>
      </c>
      <c r="P42" s="19">
        <v>1378</v>
      </c>
      <c r="Q42" s="19">
        <v>1090.5999999999999</v>
      </c>
    </row>
    <row r="43" spans="1:17" ht="36.75" customHeight="1" thickBot="1">
      <c r="A43" s="29"/>
      <c r="B43" s="15" t="s">
        <v>19</v>
      </c>
      <c r="C43" s="20">
        <v>755.48000000000013</v>
      </c>
      <c r="D43" s="20">
        <v>1372.88</v>
      </c>
      <c r="E43" s="20">
        <v>1085.48</v>
      </c>
      <c r="F43" s="20">
        <v>755.23000000000013</v>
      </c>
      <c r="G43" s="20">
        <v>1372.63</v>
      </c>
      <c r="H43" s="20">
        <v>1085.23</v>
      </c>
      <c r="I43" s="20">
        <v>754.98000000000013</v>
      </c>
      <c r="J43" s="20">
        <v>1372.38</v>
      </c>
      <c r="K43" s="20">
        <v>1084.98</v>
      </c>
      <c r="L43" s="20">
        <v>754.73000000000013</v>
      </c>
      <c r="M43" s="20">
        <v>1372.13</v>
      </c>
      <c r="N43" s="20">
        <v>1084.73</v>
      </c>
      <c r="O43" s="20">
        <v>754.48000000000013</v>
      </c>
      <c r="P43" s="20">
        <v>1371.88</v>
      </c>
      <c r="Q43" s="20">
        <v>1084.48</v>
      </c>
    </row>
    <row r="44" spans="1:17" ht="36.75" customHeight="1" thickBot="1">
      <c r="A44" s="29"/>
      <c r="B44" s="15" t="s">
        <v>20</v>
      </c>
      <c r="C44" s="19">
        <v>768.1</v>
      </c>
      <c r="D44" s="19">
        <v>1385.5</v>
      </c>
      <c r="E44" s="19">
        <v>1098.0999999999999</v>
      </c>
      <c r="F44" s="19">
        <v>765.6</v>
      </c>
      <c r="G44" s="19">
        <v>1383</v>
      </c>
      <c r="H44" s="19">
        <v>1095.5999999999999</v>
      </c>
      <c r="I44" s="19">
        <v>764.4</v>
      </c>
      <c r="J44" s="19">
        <v>1381.8</v>
      </c>
      <c r="K44" s="19">
        <v>1094.4000000000001</v>
      </c>
      <c r="L44" s="19">
        <v>759.24000000000012</v>
      </c>
      <c r="M44" s="19">
        <v>1376.64</v>
      </c>
      <c r="N44" s="19">
        <v>1089.2400000000002</v>
      </c>
      <c r="O44" s="19">
        <v>757.04000000000008</v>
      </c>
      <c r="P44" s="19">
        <v>1374.44</v>
      </c>
      <c r="Q44" s="19">
        <v>1087.04</v>
      </c>
    </row>
    <row r="45" spans="1:17" ht="36.75" customHeight="1" thickBot="1">
      <c r="A45" s="29"/>
      <c r="B45" s="15" t="s">
        <v>21</v>
      </c>
      <c r="C45" s="20">
        <v>758.57</v>
      </c>
      <c r="D45" s="20">
        <v>1375.97</v>
      </c>
      <c r="E45" s="20">
        <v>1088.5700000000002</v>
      </c>
      <c r="F45" s="20">
        <v>758.32</v>
      </c>
      <c r="G45" s="20">
        <v>1375.72</v>
      </c>
      <c r="H45" s="20">
        <v>1088.3200000000002</v>
      </c>
      <c r="I45" s="20">
        <v>757.1</v>
      </c>
      <c r="J45" s="20">
        <v>1374.5</v>
      </c>
      <c r="K45" s="20">
        <v>1087.0999999999999</v>
      </c>
      <c r="L45" s="20">
        <v>755.68999999999994</v>
      </c>
      <c r="M45" s="20">
        <v>1373.09</v>
      </c>
      <c r="N45" s="20">
        <v>1085.69</v>
      </c>
      <c r="O45" s="20">
        <v>751.7700000000001</v>
      </c>
      <c r="P45" s="20">
        <v>1369.17</v>
      </c>
      <c r="Q45" s="20">
        <v>1081.77</v>
      </c>
    </row>
    <row r="46" spans="1:17" ht="36.75" customHeight="1" thickBot="1">
      <c r="A46" s="29"/>
      <c r="B46" s="15" t="s">
        <v>22</v>
      </c>
      <c r="C46" s="19">
        <v>744.48000000000013</v>
      </c>
      <c r="D46" s="19">
        <v>1361.88</v>
      </c>
      <c r="E46" s="19">
        <v>1074.48</v>
      </c>
      <c r="F46" s="19">
        <v>744.23000000000013</v>
      </c>
      <c r="G46" s="19">
        <v>1361.63</v>
      </c>
      <c r="H46" s="19">
        <v>1074.23</v>
      </c>
      <c r="I46" s="19">
        <v>743.98000000000013</v>
      </c>
      <c r="J46" s="19">
        <v>1361.38</v>
      </c>
      <c r="K46" s="19">
        <v>1073.98</v>
      </c>
      <c r="L46" s="19">
        <v>743.73000000000013</v>
      </c>
      <c r="M46" s="19">
        <v>1361.13</v>
      </c>
      <c r="N46" s="19">
        <v>1073.73</v>
      </c>
      <c r="O46" s="19">
        <v>743.48000000000013</v>
      </c>
      <c r="P46" s="19">
        <v>1360.88</v>
      </c>
      <c r="Q46" s="19">
        <v>1073.48</v>
      </c>
    </row>
    <row r="47" spans="1:17" ht="36.75" customHeight="1" thickBot="1">
      <c r="A47" s="29"/>
      <c r="B47" s="15" t="s">
        <v>23</v>
      </c>
      <c r="C47" s="20">
        <v>768.75000000000011</v>
      </c>
      <c r="D47" s="20">
        <v>1386.15</v>
      </c>
      <c r="E47" s="20">
        <v>1098.75</v>
      </c>
      <c r="F47" s="20">
        <v>767.75000000000011</v>
      </c>
      <c r="G47" s="20">
        <v>1385.15</v>
      </c>
      <c r="H47" s="20">
        <v>1097.75</v>
      </c>
      <c r="I47" s="20">
        <v>766.75000000000011</v>
      </c>
      <c r="J47" s="20">
        <v>1384.15</v>
      </c>
      <c r="K47" s="20">
        <v>1096.75</v>
      </c>
      <c r="L47" s="20">
        <v>765.75000000000011</v>
      </c>
      <c r="M47" s="20">
        <v>1383.15</v>
      </c>
      <c r="N47" s="20">
        <v>1095.75</v>
      </c>
      <c r="O47" s="20">
        <v>762.75000000000011</v>
      </c>
      <c r="P47" s="20">
        <v>1380.15</v>
      </c>
      <c r="Q47" s="20">
        <v>1092.75</v>
      </c>
    </row>
    <row r="48" spans="1:17" ht="36.75" customHeight="1" thickBot="1">
      <c r="A48" s="29"/>
      <c r="B48" s="15" t="s">
        <v>24</v>
      </c>
      <c r="C48" s="19">
        <v>754.46999999999991</v>
      </c>
      <c r="D48" s="19">
        <v>1371.87</v>
      </c>
      <c r="E48" s="19">
        <v>1084.4699999999998</v>
      </c>
      <c r="F48" s="19">
        <v>754.21999999999991</v>
      </c>
      <c r="G48" s="19">
        <v>1371.62</v>
      </c>
      <c r="H48" s="19">
        <v>1084.2199999999998</v>
      </c>
      <c r="I48" s="19">
        <v>753.96999999999991</v>
      </c>
      <c r="J48" s="19">
        <v>1371.37</v>
      </c>
      <c r="K48" s="19">
        <v>1083.9699999999998</v>
      </c>
      <c r="L48" s="19">
        <v>753.71999999999991</v>
      </c>
      <c r="M48" s="19">
        <v>1371.12</v>
      </c>
      <c r="N48" s="19">
        <v>1083.7199999999998</v>
      </c>
      <c r="O48" s="19">
        <v>753.46999999999991</v>
      </c>
      <c r="P48" s="19">
        <v>1370.87</v>
      </c>
      <c r="Q48" s="19">
        <v>1083.4699999999998</v>
      </c>
    </row>
    <row r="49" spans="1:17" ht="36.75" customHeight="1" thickBot="1">
      <c r="A49" s="29"/>
      <c r="B49" s="15" t="s">
        <v>25</v>
      </c>
      <c r="C49" s="20">
        <v>774.55000000000007</v>
      </c>
      <c r="D49" s="20">
        <v>1391.95</v>
      </c>
      <c r="E49" s="20">
        <v>1104.5500000000002</v>
      </c>
      <c r="F49" s="20">
        <v>773.55000000000007</v>
      </c>
      <c r="G49" s="20">
        <v>1390.95</v>
      </c>
      <c r="H49" s="20">
        <v>1103.5500000000002</v>
      </c>
      <c r="I49" s="20">
        <v>772.55000000000007</v>
      </c>
      <c r="J49" s="20">
        <v>1389.95</v>
      </c>
      <c r="K49" s="20">
        <v>1102.5500000000002</v>
      </c>
      <c r="L49" s="20">
        <v>771.55000000000007</v>
      </c>
      <c r="M49" s="20">
        <v>1388.95</v>
      </c>
      <c r="N49" s="20">
        <v>1101.5500000000002</v>
      </c>
      <c r="O49" s="20">
        <v>768.55000000000007</v>
      </c>
      <c r="P49" s="20">
        <v>1385.95</v>
      </c>
      <c r="Q49" s="20">
        <v>1098.5500000000002</v>
      </c>
    </row>
    <row r="50" spans="1:17" ht="36.75" customHeight="1" thickBot="1">
      <c r="A50" s="29"/>
      <c r="B50" s="15" t="s">
        <v>26</v>
      </c>
      <c r="C50" s="19">
        <v>797.94999999999993</v>
      </c>
      <c r="D50" s="19">
        <v>1415.35</v>
      </c>
      <c r="E50" s="19">
        <v>1127.9499999999998</v>
      </c>
      <c r="F50" s="19">
        <v>797.69999999999993</v>
      </c>
      <c r="G50" s="19">
        <v>1415.1</v>
      </c>
      <c r="H50" s="19">
        <v>1127.6999999999998</v>
      </c>
      <c r="I50" s="19">
        <v>790.79000000000008</v>
      </c>
      <c r="J50" s="19">
        <v>1408.19</v>
      </c>
      <c r="K50" s="19">
        <v>1120.79</v>
      </c>
      <c r="L50" s="19">
        <v>788.98000000000013</v>
      </c>
      <c r="M50" s="19">
        <v>1406.38</v>
      </c>
      <c r="N50" s="19">
        <v>1118.98</v>
      </c>
      <c r="O50" s="19">
        <v>783.80000000000007</v>
      </c>
      <c r="P50" s="19">
        <v>1401.2</v>
      </c>
      <c r="Q50" s="19">
        <v>111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780.6</v>
      </c>
      <c r="D56" s="19">
        <v>1398</v>
      </c>
      <c r="E56" s="19">
        <v>1110.5999999999999</v>
      </c>
      <c r="F56" s="19">
        <v>779.6</v>
      </c>
      <c r="G56" s="19">
        <v>1397</v>
      </c>
      <c r="H56" s="19">
        <v>1109.5999999999999</v>
      </c>
      <c r="I56" s="19">
        <v>778.6</v>
      </c>
      <c r="J56" s="19">
        <v>1396</v>
      </c>
      <c r="K56" s="19">
        <v>1108.5999999999999</v>
      </c>
      <c r="L56" s="19">
        <v>776.6</v>
      </c>
      <c r="M56" s="19">
        <v>1394</v>
      </c>
      <c r="N56" s="19">
        <v>1106.5999999999999</v>
      </c>
      <c r="O56" s="19">
        <v>775.6</v>
      </c>
      <c r="P56" s="19">
        <v>1393</v>
      </c>
      <c r="Q56" s="19">
        <v>1105.5999999999999</v>
      </c>
    </row>
    <row r="57" spans="1:17" ht="36" customHeight="1" thickBot="1">
      <c r="A57" s="29"/>
      <c r="B57" s="15" t="s">
        <v>19</v>
      </c>
      <c r="C57" s="20">
        <v>770.48000000000013</v>
      </c>
      <c r="D57" s="20">
        <v>1387.88</v>
      </c>
      <c r="E57" s="20">
        <v>1100.48</v>
      </c>
      <c r="F57" s="20">
        <v>770.23000000000013</v>
      </c>
      <c r="G57" s="20">
        <v>1387.63</v>
      </c>
      <c r="H57" s="20">
        <v>1100.23</v>
      </c>
      <c r="I57" s="20">
        <v>769.98000000000013</v>
      </c>
      <c r="J57" s="20">
        <v>1387.38</v>
      </c>
      <c r="K57" s="20">
        <v>1099.98</v>
      </c>
      <c r="L57" s="20">
        <v>769.73000000000013</v>
      </c>
      <c r="M57" s="20">
        <v>1387.13</v>
      </c>
      <c r="N57" s="20">
        <v>1099.73</v>
      </c>
      <c r="O57" s="20">
        <v>769.48000000000013</v>
      </c>
      <c r="P57" s="20">
        <v>1386.88</v>
      </c>
      <c r="Q57" s="20">
        <v>1099.48</v>
      </c>
    </row>
    <row r="58" spans="1:17" ht="36" customHeight="1" thickBot="1">
      <c r="A58" s="29"/>
      <c r="B58" s="15" t="s">
        <v>20</v>
      </c>
      <c r="C58" s="19">
        <v>783.1</v>
      </c>
      <c r="D58" s="19">
        <v>1400.5</v>
      </c>
      <c r="E58" s="19">
        <v>1113.0999999999999</v>
      </c>
      <c r="F58" s="19">
        <v>780.6</v>
      </c>
      <c r="G58" s="19">
        <v>1398</v>
      </c>
      <c r="H58" s="19">
        <v>1110.5999999999999</v>
      </c>
      <c r="I58" s="19">
        <v>779.4</v>
      </c>
      <c r="J58" s="19">
        <v>1396.8</v>
      </c>
      <c r="K58" s="19">
        <v>1109.4000000000001</v>
      </c>
      <c r="L58" s="19">
        <v>774.24000000000012</v>
      </c>
      <c r="M58" s="19">
        <v>1391.64</v>
      </c>
      <c r="N58" s="19">
        <v>1104.2400000000002</v>
      </c>
      <c r="O58" s="19">
        <v>772.04000000000008</v>
      </c>
      <c r="P58" s="19">
        <v>1389.44</v>
      </c>
      <c r="Q58" s="19">
        <v>1102.04</v>
      </c>
    </row>
    <row r="59" spans="1:17" ht="36" customHeight="1" thickBot="1">
      <c r="A59" s="29"/>
      <c r="B59" s="15" t="s">
        <v>21</v>
      </c>
      <c r="C59" s="20">
        <v>773.57</v>
      </c>
      <c r="D59" s="20">
        <v>1390.97</v>
      </c>
      <c r="E59" s="20">
        <v>1103.5700000000002</v>
      </c>
      <c r="F59" s="20">
        <v>773.32</v>
      </c>
      <c r="G59" s="20">
        <v>1390.72</v>
      </c>
      <c r="H59" s="20">
        <v>1103.3200000000002</v>
      </c>
      <c r="I59" s="20">
        <v>772.1</v>
      </c>
      <c r="J59" s="20">
        <v>1389.5</v>
      </c>
      <c r="K59" s="20">
        <v>1102.0999999999999</v>
      </c>
      <c r="L59" s="20">
        <v>770.68999999999994</v>
      </c>
      <c r="M59" s="20">
        <v>1388.09</v>
      </c>
      <c r="N59" s="20">
        <v>1100.69</v>
      </c>
      <c r="O59" s="20">
        <v>766.7700000000001</v>
      </c>
      <c r="P59" s="20">
        <v>1384.17</v>
      </c>
      <c r="Q59" s="20">
        <v>1096.77</v>
      </c>
    </row>
    <row r="60" spans="1:17" ht="36" customHeight="1" thickBot="1">
      <c r="A60" s="29"/>
      <c r="B60" s="15" t="s">
        <v>22</v>
      </c>
      <c r="C60" s="19">
        <v>759.48000000000013</v>
      </c>
      <c r="D60" s="19">
        <v>1376.88</v>
      </c>
      <c r="E60" s="19">
        <v>1089.48</v>
      </c>
      <c r="F60" s="19">
        <v>759.23000000000013</v>
      </c>
      <c r="G60" s="19">
        <v>1376.63</v>
      </c>
      <c r="H60" s="19">
        <v>1089.23</v>
      </c>
      <c r="I60" s="19">
        <v>758.98000000000013</v>
      </c>
      <c r="J60" s="19">
        <v>1376.38</v>
      </c>
      <c r="K60" s="19">
        <v>1088.98</v>
      </c>
      <c r="L60" s="19">
        <v>758.73000000000013</v>
      </c>
      <c r="M60" s="19">
        <v>1376.13</v>
      </c>
      <c r="N60" s="19">
        <v>1088.73</v>
      </c>
      <c r="O60" s="19">
        <v>758.48000000000013</v>
      </c>
      <c r="P60" s="19">
        <v>1375.88</v>
      </c>
      <c r="Q60" s="19">
        <v>1088.48</v>
      </c>
    </row>
    <row r="61" spans="1:17" ht="36" customHeight="1" thickBot="1">
      <c r="A61" s="29"/>
      <c r="B61" s="15" t="s">
        <v>23</v>
      </c>
      <c r="C61" s="20">
        <v>783.75000000000011</v>
      </c>
      <c r="D61" s="20">
        <v>1401.15</v>
      </c>
      <c r="E61" s="20">
        <v>1113.75</v>
      </c>
      <c r="F61" s="20">
        <v>782.75000000000011</v>
      </c>
      <c r="G61" s="20">
        <v>1400.15</v>
      </c>
      <c r="H61" s="20">
        <v>1112.75</v>
      </c>
      <c r="I61" s="20">
        <v>781.75000000000011</v>
      </c>
      <c r="J61" s="20">
        <v>1399.15</v>
      </c>
      <c r="K61" s="20">
        <v>1111.75</v>
      </c>
      <c r="L61" s="20">
        <v>780.75000000000011</v>
      </c>
      <c r="M61" s="20">
        <v>1398.15</v>
      </c>
      <c r="N61" s="20">
        <v>1110.75</v>
      </c>
      <c r="O61" s="20">
        <v>777.75000000000011</v>
      </c>
      <c r="P61" s="20">
        <v>1395.15</v>
      </c>
      <c r="Q61" s="20">
        <v>110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25" zoomScale="70" zoomScaleNormal="70" zoomScaleSheetLayoutView="70" workbookViewId="0">
      <selection activeCell="B66" sqref="B6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726.6</v>
      </c>
      <c r="D28" s="19">
        <v>1455</v>
      </c>
      <c r="E28" s="19">
        <v>1085.5999999999999</v>
      </c>
      <c r="F28" s="19">
        <v>725.6</v>
      </c>
      <c r="G28" s="19">
        <v>1454</v>
      </c>
      <c r="H28" s="19">
        <v>1084.5999999999999</v>
      </c>
      <c r="I28" s="19">
        <v>724.6</v>
      </c>
      <c r="J28" s="19">
        <v>1453</v>
      </c>
      <c r="K28" s="19">
        <v>1083.5999999999999</v>
      </c>
      <c r="L28" s="19">
        <v>722.6</v>
      </c>
      <c r="M28" s="19">
        <v>1451</v>
      </c>
      <c r="N28" s="19">
        <v>1081.5999999999999</v>
      </c>
      <c r="O28" s="19">
        <v>721.6</v>
      </c>
      <c r="P28" s="19">
        <v>1450</v>
      </c>
      <c r="Q28" s="19">
        <v>1080.5999999999999</v>
      </c>
    </row>
    <row r="29" spans="1:17" ht="36.75" customHeight="1" thickBot="1">
      <c r="A29" s="29"/>
      <c r="B29" s="15" t="s">
        <v>19</v>
      </c>
      <c r="C29" s="20">
        <v>717.29000000000008</v>
      </c>
      <c r="D29" s="20">
        <v>1445.69</v>
      </c>
      <c r="E29" s="20">
        <v>1076.29</v>
      </c>
      <c r="F29" s="20">
        <v>717.04000000000008</v>
      </c>
      <c r="G29" s="20">
        <v>1445.44</v>
      </c>
      <c r="H29" s="20">
        <v>1076.04</v>
      </c>
      <c r="I29" s="20">
        <v>716.79000000000008</v>
      </c>
      <c r="J29" s="20">
        <v>1445.19</v>
      </c>
      <c r="K29" s="20">
        <v>1075.79</v>
      </c>
      <c r="L29" s="20">
        <v>716.54000000000008</v>
      </c>
      <c r="M29" s="20">
        <v>1444.94</v>
      </c>
      <c r="N29" s="20">
        <v>1075.54</v>
      </c>
      <c r="O29" s="20">
        <v>716.29000000000008</v>
      </c>
      <c r="P29" s="20">
        <v>1444.69</v>
      </c>
      <c r="Q29" s="20">
        <v>1075.29</v>
      </c>
    </row>
    <row r="30" spans="1:17" ht="36.75" customHeight="1" thickBot="1">
      <c r="A30" s="29"/>
      <c r="B30" s="15" t="s">
        <v>20</v>
      </c>
      <c r="C30" s="19">
        <v>715.69999999999993</v>
      </c>
      <c r="D30" s="19">
        <v>1444.1</v>
      </c>
      <c r="E30" s="19">
        <v>1074.6999999999998</v>
      </c>
      <c r="F30" s="19">
        <v>714.6</v>
      </c>
      <c r="G30" s="19">
        <v>1443</v>
      </c>
      <c r="H30" s="19">
        <v>1073.5999999999999</v>
      </c>
      <c r="I30" s="19">
        <v>712.1</v>
      </c>
      <c r="J30" s="19">
        <v>1440.5</v>
      </c>
      <c r="K30" s="19">
        <v>1071.0999999999999</v>
      </c>
      <c r="L30" s="19">
        <v>709.1</v>
      </c>
      <c r="M30" s="19">
        <v>1437.5</v>
      </c>
      <c r="N30" s="19">
        <v>1068.0999999999999</v>
      </c>
      <c r="O30" s="19">
        <v>705.1</v>
      </c>
      <c r="P30" s="19">
        <v>1433.5</v>
      </c>
      <c r="Q30" s="19">
        <v>1064.0999999999999</v>
      </c>
    </row>
    <row r="31" spans="1:17" ht="36.75" customHeight="1" thickBot="1">
      <c r="A31" s="29"/>
      <c r="B31" s="15" t="s">
        <v>21</v>
      </c>
      <c r="C31" s="20">
        <v>719.81000000000006</v>
      </c>
      <c r="D31" s="20">
        <v>1448.21</v>
      </c>
      <c r="E31" s="20">
        <v>1078.81</v>
      </c>
      <c r="F31" s="20">
        <v>719.56000000000006</v>
      </c>
      <c r="G31" s="20">
        <v>1447.96</v>
      </c>
      <c r="H31" s="20">
        <v>1078.56</v>
      </c>
      <c r="I31" s="20">
        <v>717.68999999999994</v>
      </c>
      <c r="J31" s="20">
        <v>1446.09</v>
      </c>
      <c r="K31" s="20">
        <v>1076.69</v>
      </c>
      <c r="L31" s="20">
        <v>716.93</v>
      </c>
      <c r="M31" s="20">
        <v>1445.33</v>
      </c>
      <c r="N31" s="20">
        <v>1075.9299999999998</v>
      </c>
      <c r="O31" s="20">
        <v>713.0200000000001</v>
      </c>
      <c r="P31" s="20">
        <v>1441.42</v>
      </c>
      <c r="Q31" s="20">
        <v>1072.02</v>
      </c>
    </row>
    <row r="32" spans="1:17" ht="36.75" customHeight="1" thickBot="1">
      <c r="A32" s="29"/>
      <c r="B32" s="15" t="s">
        <v>22</v>
      </c>
      <c r="C32" s="19">
        <v>707.59</v>
      </c>
      <c r="D32" s="19">
        <v>1435.99</v>
      </c>
      <c r="E32" s="19">
        <v>1066.5900000000001</v>
      </c>
      <c r="F32" s="19">
        <v>707.34</v>
      </c>
      <c r="G32" s="19">
        <v>1435.74</v>
      </c>
      <c r="H32" s="19">
        <v>1066.3400000000001</v>
      </c>
      <c r="I32" s="19">
        <v>707.09</v>
      </c>
      <c r="J32" s="19">
        <v>1435.49</v>
      </c>
      <c r="K32" s="19">
        <v>1066.0900000000001</v>
      </c>
      <c r="L32" s="19">
        <v>706.84</v>
      </c>
      <c r="M32" s="19">
        <v>1435.24</v>
      </c>
      <c r="N32" s="19">
        <v>1065.8400000000001</v>
      </c>
      <c r="O32" s="19">
        <v>706.59</v>
      </c>
      <c r="P32" s="19">
        <v>1434.99</v>
      </c>
      <c r="Q32" s="19">
        <v>1065.5900000000001</v>
      </c>
    </row>
    <row r="33" spans="1:17" ht="36.75" customHeight="1" thickBot="1">
      <c r="A33" s="29"/>
      <c r="B33" s="15" t="s">
        <v>23</v>
      </c>
      <c r="C33" s="20">
        <v>726.05000000000007</v>
      </c>
      <c r="D33" s="20">
        <v>1454.45</v>
      </c>
      <c r="E33" s="20">
        <v>1085.0500000000002</v>
      </c>
      <c r="F33" s="20">
        <v>725.05000000000007</v>
      </c>
      <c r="G33" s="20">
        <v>1453.45</v>
      </c>
      <c r="H33" s="20">
        <v>1084.0500000000002</v>
      </c>
      <c r="I33" s="20">
        <v>724.05000000000007</v>
      </c>
      <c r="J33" s="20">
        <v>1452.45</v>
      </c>
      <c r="K33" s="20">
        <v>1083.0500000000002</v>
      </c>
      <c r="L33" s="20">
        <v>723.05000000000007</v>
      </c>
      <c r="M33" s="20">
        <v>1451.45</v>
      </c>
      <c r="N33" s="20">
        <v>1082.0500000000002</v>
      </c>
      <c r="O33" s="20">
        <v>722.05000000000007</v>
      </c>
      <c r="P33" s="20">
        <v>1450.45</v>
      </c>
      <c r="Q33" s="20">
        <v>1081.0500000000002</v>
      </c>
    </row>
    <row r="34" spans="1:17" ht="36.75" customHeight="1" thickBot="1">
      <c r="A34" s="29"/>
      <c r="B34" s="15" t="s">
        <v>24</v>
      </c>
      <c r="C34" s="19">
        <v>718.2700000000001</v>
      </c>
      <c r="D34" s="19">
        <v>1446.67</v>
      </c>
      <c r="E34" s="19">
        <v>1077.27</v>
      </c>
      <c r="F34" s="19">
        <v>718.0200000000001</v>
      </c>
      <c r="G34" s="19">
        <v>1446.42</v>
      </c>
      <c r="H34" s="19">
        <v>1077.02</v>
      </c>
      <c r="I34" s="19">
        <v>717.7700000000001</v>
      </c>
      <c r="J34" s="19">
        <v>1446.17</v>
      </c>
      <c r="K34" s="19">
        <v>1076.77</v>
      </c>
      <c r="L34" s="19">
        <v>717.5200000000001</v>
      </c>
      <c r="M34" s="19">
        <v>1445.92</v>
      </c>
      <c r="N34" s="19">
        <v>1076.52</v>
      </c>
      <c r="O34" s="19">
        <v>717.2700000000001</v>
      </c>
      <c r="P34" s="19">
        <v>1445.67</v>
      </c>
      <c r="Q34" s="19">
        <v>1076.27</v>
      </c>
    </row>
    <row r="35" spans="1:17" ht="36.75" customHeight="1" thickBot="1">
      <c r="A35" s="29"/>
      <c r="B35" s="15" t="s">
        <v>25</v>
      </c>
      <c r="C35" s="20">
        <v>710.94999999999993</v>
      </c>
      <c r="D35" s="20">
        <v>1439.35</v>
      </c>
      <c r="E35" s="20">
        <v>1069.9499999999998</v>
      </c>
      <c r="F35" s="20">
        <v>709.94999999999993</v>
      </c>
      <c r="G35" s="20">
        <v>1438.35</v>
      </c>
      <c r="H35" s="20">
        <v>1068.9499999999998</v>
      </c>
      <c r="I35" s="20">
        <v>708.94999999999993</v>
      </c>
      <c r="J35" s="20">
        <v>1437.35</v>
      </c>
      <c r="K35" s="20">
        <v>1067.9499999999998</v>
      </c>
      <c r="L35" s="20">
        <v>707.94999999999993</v>
      </c>
      <c r="M35" s="20">
        <v>1436.35</v>
      </c>
      <c r="N35" s="20">
        <v>1066.9499999999998</v>
      </c>
      <c r="O35" s="20">
        <v>706.94999999999993</v>
      </c>
      <c r="P35" s="20">
        <v>1435.35</v>
      </c>
      <c r="Q35" s="20">
        <v>1065.9499999999998</v>
      </c>
    </row>
    <row r="36" spans="1:17" ht="36.75" customHeight="1" thickBot="1">
      <c r="A36" s="29"/>
      <c r="B36" s="15" t="s">
        <v>26</v>
      </c>
      <c r="C36" s="19">
        <v>766.43999999999994</v>
      </c>
      <c r="D36" s="19">
        <v>1494.84</v>
      </c>
      <c r="E36" s="19">
        <v>1125.44</v>
      </c>
      <c r="F36" s="19">
        <v>766.18999999999994</v>
      </c>
      <c r="G36" s="19">
        <v>1494.59</v>
      </c>
      <c r="H36" s="19">
        <v>1125.19</v>
      </c>
      <c r="I36" s="19">
        <v>758.41</v>
      </c>
      <c r="J36" s="19">
        <v>1486.81</v>
      </c>
      <c r="K36" s="19">
        <v>1117.4099999999999</v>
      </c>
      <c r="L36" s="19">
        <v>757.46999999999991</v>
      </c>
      <c r="M36" s="19">
        <v>1485.87</v>
      </c>
      <c r="N36" s="19">
        <v>1116.4699999999998</v>
      </c>
      <c r="O36" s="19">
        <v>752.29000000000008</v>
      </c>
      <c r="P36" s="19">
        <v>1480.69</v>
      </c>
      <c r="Q36" s="19">
        <v>1111.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741.6</v>
      </c>
      <c r="D42" s="19">
        <v>1359</v>
      </c>
      <c r="E42" s="19">
        <v>1071.5999999999999</v>
      </c>
      <c r="F42" s="19">
        <v>740.6</v>
      </c>
      <c r="G42" s="19">
        <v>1358</v>
      </c>
      <c r="H42" s="19">
        <v>1070.5999999999999</v>
      </c>
      <c r="I42" s="19">
        <v>739.6</v>
      </c>
      <c r="J42" s="19">
        <v>1357</v>
      </c>
      <c r="K42" s="19">
        <v>1069.5999999999999</v>
      </c>
      <c r="L42" s="19">
        <v>737.6</v>
      </c>
      <c r="M42" s="19">
        <v>1355</v>
      </c>
      <c r="N42" s="19">
        <v>1067.5999999999999</v>
      </c>
      <c r="O42" s="19">
        <v>736.6</v>
      </c>
      <c r="P42" s="19">
        <v>1354</v>
      </c>
      <c r="Q42" s="19">
        <v>1066.5999999999999</v>
      </c>
    </row>
    <row r="43" spans="1:17" ht="36.75" customHeight="1" thickBot="1">
      <c r="A43" s="29"/>
      <c r="B43" s="15" t="s">
        <v>19</v>
      </c>
      <c r="C43" s="20">
        <v>731.48000000000013</v>
      </c>
      <c r="D43" s="20">
        <v>1348.88</v>
      </c>
      <c r="E43" s="20">
        <v>1061.48</v>
      </c>
      <c r="F43" s="20">
        <v>731.23000000000013</v>
      </c>
      <c r="G43" s="20">
        <v>1348.63</v>
      </c>
      <c r="H43" s="20">
        <v>1061.23</v>
      </c>
      <c r="I43" s="20">
        <v>730.98000000000013</v>
      </c>
      <c r="J43" s="20">
        <v>1348.38</v>
      </c>
      <c r="K43" s="20">
        <v>1060.98</v>
      </c>
      <c r="L43" s="20">
        <v>730.73000000000013</v>
      </c>
      <c r="M43" s="20">
        <v>1348.13</v>
      </c>
      <c r="N43" s="20">
        <v>1060.73</v>
      </c>
      <c r="O43" s="20">
        <v>730.48000000000013</v>
      </c>
      <c r="P43" s="20">
        <v>1347.88</v>
      </c>
      <c r="Q43" s="20">
        <v>1060.48</v>
      </c>
    </row>
    <row r="44" spans="1:17" ht="36.75" customHeight="1" thickBot="1">
      <c r="A44" s="29"/>
      <c r="B44" s="15" t="s">
        <v>20</v>
      </c>
      <c r="C44" s="19">
        <v>744.1</v>
      </c>
      <c r="D44" s="19">
        <v>1361.5</v>
      </c>
      <c r="E44" s="19">
        <v>1074.0999999999999</v>
      </c>
      <c r="F44" s="19">
        <v>741.6</v>
      </c>
      <c r="G44" s="19">
        <v>1359</v>
      </c>
      <c r="H44" s="19">
        <v>1071.5999999999999</v>
      </c>
      <c r="I44" s="19">
        <v>740.4</v>
      </c>
      <c r="J44" s="19">
        <v>1357.8</v>
      </c>
      <c r="K44" s="19">
        <v>1070.4000000000001</v>
      </c>
      <c r="L44" s="19">
        <v>735.24000000000012</v>
      </c>
      <c r="M44" s="19">
        <v>1352.64</v>
      </c>
      <c r="N44" s="19">
        <v>1065.2400000000002</v>
      </c>
      <c r="O44" s="19">
        <v>733.04000000000008</v>
      </c>
      <c r="P44" s="19">
        <v>1350.44</v>
      </c>
      <c r="Q44" s="19">
        <v>1063.04</v>
      </c>
    </row>
    <row r="45" spans="1:17" ht="36.75" customHeight="1" thickBot="1">
      <c r="A45" s="29"/>
      <c r="B45" s="15" t="s">
        <v>21</v>
      </c>
      <c r="C45" s="20">
        <v>734.57</v>
      </c>
      <c r="D45" s="20">
        <v>1351.97</v>
      </c>
      <c r="E45" s="20">
        <v>1064.5700000000002</v>
      </c>
      <c r="F45" s="20">
        <v>734.32</v>
      </c>
      <c r="G45" s="20">
        <v>1351.72</v>
      </c>
      <c r="H45" s="20">
        <v>1064.3200000000002</v>
      </c>
      <c r="I45" s="20">
        <v>733.1</v>
      </c>
      <c r="J45" s="20">
        <v>1350.5</v>
      </c>
      <c r="K45" s="20">
        <v>1063.0999999999999</v>
      </c>
      <c r="L45" s="20">
        <v>731.68999999999994</v>
      </c>
      <c r="M45" s="20">
        <v>1349.09</v>
      </c>
      <c r="N45" s="20">
        <v>1061.69</v>
      </c>
      <c r="O45" s="20">
        <v>727.7700000000001</v>
      </c>
      <c r="P45" s="20">
        <v>1345.17</v>
      </c>
      <c r="Q45" s="20">
        <v>1057.77</v>
      </c>
    </row>
    <row r="46" spans="1:17" ht="36.75" customHeight="1" thickBot="1">
      <c r="A46" s="29"/>
      <c r="B46" s="15" t="s">
        <v>22</v>
      </c>
      <c r="C46" s="19">
        <v>720.48000000000013</v>
      </c>
      <c r="D46" s="19">
        <v>1337.88</v>
      </c>
      <c r="E46" s="19">
        <v>1050.48</v>
      </c>
      <c r="F46" s="19">
        <v>720.23000000000013</v>
      </c>
      <c r="G46" s="19">
        <v>1337.63</v>
      </c>
      <c r="H46" s="19">
        <v>1050.23</v>
      </c>
      <c r="I46" s="19">
        <v>719.98000000000013</v>
      </c>
      <c r="J46" s="19">
        <v>1337.38</v>
      </c>
      <c r="K46" s="19">
        <v>1049.98</v>
      </c>
      <c r="L46" s="19">
        <v>719.73000000000013</v>
      </c>
      <c r="M46" s="19">
        <v>1337.13</v>
      </c>
      <c r="N46" s="19">
        <v>1049.73</v>
      </c>
      <c r="O46" s="19">
        <v>719.48000000000013</v>
      </c>
      <c r="P46" s="19">
        <v>1336.88</v>
      </c>
      <c r="Q46" s="19">
        <v>1049.48</v>
      </c>
    </row>
    <row r="47" spans="1:17" ht="36.75" customHeight="1" thickBot="1">
      <c r="A47" s="29"/>
      <c r="B47" s="15" t="s">
        <v>23</v>
      </c>
      <c r="C47" s="20">
        <v>745.75000000000011</v>
      </c>
      <c r="D47" s="20">
        <v>1363.15</v>
      </c>
      <c r="E47" s="20">
        <v>1075.75</v>
      </c>
      <c r="F47" s="20">
        <v>744.75000000000011</v>
      </c>
      <c r="G47" s="20">
        <v>1362.15</v>
      </c>
      <c r="H47" s="20">
        <v>1074.75</v>
      </c>
      <c r="I47" s="20">
        <v>743.75000000000011</v>
      </c>
      <c r="J47" s="20">
        <v>1361.15</v>
      </c>
      <c r="K47" s="20">
        <v>1073.75</v>
      </c>
      <c r="L47" s="20">
        <v>742.75000000000011</v>
      </c>
      <c r="M47" s="20">
        <v>1360.15</v>
      </c>
      <c r="N47" s="20">
        <v>1072.75</v>
      </c>
      <c r="O47" s="20">
        <v>739.75000000000011</v>
      </c>
      <c r="P47" s="20">
        <v>1357.15</v>
      </c>
      <c r="Q47" s="20">
        <v>1069.75</v>
      </c>
    </row>
    <row r="48" spans="1:17" ht="36.75" customHeight="1" thickBot="1">
      <c r="A48" s="29"/>
      <c r="B48" s="15" t="s">
        <v>24</v>
      </c>
      <c r="C48" s="19">
        <v>731.46999999999991</v>
      </c>
      <c r="D48" s="19">
        <v>1348.87</v>
      </c>
      <c r="E48" s="19">
        <v>1061.4699999999998</v>
      </c>
      <c r="F48" s="19">
        <v>731.21999999999991</v>
      </c>
      <c r="G48" s="19">
        <v>1348.62</v>
      </c>
      <c r="H48" s="19">
        <v>1061.2199999999998</v>
      </c>
      <c r="I48" s="19">
        <v>730.96999999999991</v>
      </c>
      <c r="J48" s="19">
        <v>1348.37</v>
      </c>
      <c r="K48" s="19">
        <v>1060.9699999999998</v>
      </c>
      <c r="L48" s="19">
        <v>730.71999999999991</v>
      </c>
      <c r="M48" s="19">
        <v>1348.12</v>
      </c>
      <c r="N48" s="19">
        <v>1060.7199999999998</v>
      </c>
      <c r="O48" s="19">
        <v>730.46999999999991</v>
      </c>
      <c r="P48" s="19">
        <v>1347.87</v>
      </c>
      <c r="Q48" s="19">
        <v>1060.4699999999998</v>
      </c>
    </row>
    <row r="49" spans="1:17" ht="36.75" customHeight="1" thickBot="1">
      <c r="A49" s="29"/>
      <c r="B49" s="15" t="s">
        <v>25</v>
      </c>
      <c r="C49" s="20">
        <v>751.55000000000007</v>
      </c>
      <c r="D49" s="20">
        <v>1368.95</v>
      </c>
      <c r="E49" s="20">
        <v>1081.5500000000002</v>
      </c>
      <c r="F49" s="20">
        <v>750.55000000000007</v>
      </c>
      <c r="G49" s="20">
        <v>1367.95</v>
      </c>
      <c r="H49" s="20">
        <v>1080.5500000000002</v>
      </c>
      <c r="I49" s="20">
        <v>749.55000000000007</v>
      </c>
      <c r="J49" s="20">
        <v>1366.95</v>
      </c>
      <c r="K49" s="20">
        <v>1079.5500000000002</v>
      </c>
      <c r="L49" s="20">
        <v>748.55000000000007</v>
      </c>
      <c r="M49" s="20">
        <v>1365.95</v>
      </c>
      <c r="N49" s="20">
        <v>1078.5500000000002</v>
      </c>
      <c r="O49" s="20">
        <v>745.55000000000007</v>
      </c>
      <c r="P49" s="20">
        <v>1362.95</v>
      </c>
      <c r="Q49" s="20">
        <v>1075.5500000000002</v>
      </c>
    </row>
    <row r="50" spans="1:17" ht="36.75" customHeight="1" thickBot="1">
      <c r="A50" s="29"/>
      <c r="B50" s="15" t="s">
        <v>26</v>
      </c>
      <c r="C50" s="19">
        <v>774.94999999999993</v>
      </c>
      <c r="D50" s="19">
        <v>1392.35</v>
      </c>
      <c r="E50" s="19">
        <v>1104.9499999999998</v>
      </c>
      <c r="F50" s="19">
        <v>774.69999999999993</v>
      </c>
      <c r="G50" s="19">
        <v>1392.1</v>
      </c>
      <c r="H50" s="19">
        <v>1104.6999999999998</v>
      </c>
      <c r="I50" s="19">
        <v>767.79000000000008</v>
      </c>
      <c r="J50" s="19">
        <v>1385.19</v>
      </c>
      <c r="K50" s="19">
        <v>1097.79</v>
      </c>
      <c r="L50" s="19">
        <v>765.98000000000013</v>
      </c>
      <c r="M50" s="19">
        <v>1383.38</v>
      </c>
      <c r="N50" s="19">
        <v>1095.98</v>
      </c>
      <c r="O50" s="19">
        <v>760.80000000000007</v>
      </c>
      <c r="P50" s="19">
        <v>1378.2</v>
      </c>
      <c r="Q50" s="19">
        <v>1090.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756.6</v>
      </c>
      <c r="D56" s="19">
        <v>1374</v>
      </c>
      <c r="E56" s="19">
        <v>1086.5999999999999</v>
      </c>
      <c r="F56" s="19">
        <v>755.6</v>
      </c>
      <c r="G56" s="19">
        <v>1373</v>
      </c>
      <c r="H56" s="19">
        <v>1085.5999999999999</v>
      </c>
      <c r="I56" s="19">
        <v>754.6</v>
      </c>
      <c r="J56" s="19">
        <v>1372</v>
      </c>
      <c r="K56" s="19">
        <v>1084.5999999999999</v>
      </c>
      <c r="L56" s="19">
        <v>752.6</v>
      </c>
      <c r="M56" s="19">
        <v>1370</v>
      </c>
      <c r="N56" s="19">
        <v>1082.5999999999999</v>
      </c>
      <c r="O56" s="19">
        <v>751.6</v>
      </c>
      <c r="P56" s="19">
        <v>1369</v>
      </c>
      <c r="Q56" s="19">
        <v>1081.5999999999999</v>
      </c>
    </row>
    <row r="57" spans="1:17" ht="36" customHeight="1" thickBot="1">
      <c r="A57" s="29"/>
      <c r="B57" s="15" t="s">
        <v>19</v>
      </c>
      <c r="C57" s="20">
        <v>746.48000000000013</v>
      </c>
      <c r="D57" s="20">
        <v>1363.88</v>
      </c>
      <c r="E57" s="20">
        <v>1076.48</v>
      </c>
      <c r="F57" s="20">
        <v>746.23000000000013</v>
      </c>
      <c r="G57" s="20">
        <v>1363.63</v>
      </c>
      <c r="H57" s="20">
        <v>1076.23</v>
      </c>
      <c r="I57" s="20">
        <v>745.98000000000013</v>
      </c>
      <c r="J57" s="20">
        <v>1363.38</v>
      </c>
      <c r="K57" s="20">
        <v>1075.98</v>
      </c>
      <c r="L57" s="20">
        <v>745.73000000000013</v>
      </c>
      <c r="M57" s="20">
        <v>1363.13</v>
      </c>
      <c r="N57" s="20">
        <v>1075.73</v>
      </c>
      <c r="O57" s="20">
        <v>745.48000000000013</v>
      </c>
      <c r="P57" s="20">
        <v>1362.88</v>
      </c>
      <c r="Q57" s="20">
        <v>1075.48</v>
      </c>
    </row>
    <row r="58" spans="1:17" ht="36" customHeight="1" thickBot="1">
      <c r="A58" s="29"/>
      <c r="B58" s="15" t="s">
        <v>20</v>
      </c>
      <c r="C58" s="19">
        <v>759.1</v>
      </c>
      <c r="D58" s="19">
        <v>1376.5</v>
      </c>
      <c r="E58" s="19">
        <v>1089.0999999999999</v>
      </c>
      <c r="F58" s="19">
        <v>756.6</v>
      </c>
      <c r="G58" s="19">
        <v>1374</v>
      </c>
      <c r="H58" s="19">
        <v>1086.5999999999999</v>
      </c>
      <c r="I58" s="19">
        <v>755.4</v>
      </c>
      <c r="J58" s="19">
        <v>1372.8</v>
      </c>
      <c r="K58" s="19">
        <v>1085.4000000000001</v>
      </c>
      <c r="L58" s="19">
        <v>750.24000000000012</v>
      </c>
      <c r="M58" s="19">
        <v>1367.64</v>
      </c>
      <c r="N58" s="19">
        <v>1080.2400000000002</v>
      </c>
      <c r="O58" s="19">
        <v>748.04000000000008</v>
      </c>
      <c r="P58" s="19">
        <v>1365.44</v>
      </c>
      <c r="Q58" s="19">
        <v>1078.04</v>
      </c>
    </row>
    <row r="59" spans="1:17" ht="36" customHeight="1" thickBot="1">
      <c r="A59" s="29"/>
      <c r="B59" s="15" t="s">
        <v>21</v>
      </c>
      <c r="C59" s="20">
        <v>749.57</v>
      </c>
      <c r="D59" s="20">
        <v>1366.97</v>
      </c>
      <c r="E59" s="20">
        <v>1079.5700000000002</v>
      </c>
      <c r="F59" s="20">
        <v>749.32</v>
      </c>
      <c r="G59" s="20">
        <v>1366.72</v>
      </c>
      <c r="H59" s="20">
        <v>1079.3200000000002</v>
      </c>
      <c r="I59" s="20">
        <v>748.1</v>
      </c>
      <c r="J59" s="20">
        <v>1365.5</v>
      </c>
      <c r="K59" s="20">
        <v>1078.0999999999999</v>
      </c>
      <c r="L59" s="20">
        <v>746.68999999999994</v>
      </c>
      <c r="M59" s="20">
        <v>1364.09</v>
      </c>
      <c r="N59" s="20">
        <v>1076.69</v>
      </c>
      <c r="O59" s="20">
        <v>742.7700000000001</v>
      </c>
      <c r="P59" s="20">
        <v>1360.17</v>
      </c>
      <c r="Q59" s="20">
        <v>1072.77</v>
      </c>
    </row>
    <row r="60" spans="1:17" ht="36" customHeight="1" thickBot="1">
      <c r="A60" s="29"/>
      <c r="B60" s="15" t="s">
        <v>22</v>
      </c>
      <c r="C60" s="19">
        <v>735.48000000000013</v>
      </c>
      <c r="D60" s="19">
        <v>1352.88</v>
      </c>
      <c r="E60" s="19">
        <v>1065.48</v>
      </c>
      <c r="F60" s="19">
        <v>735.23000000000013</v>
      </c>
      <c r="G60" s="19">
        <v>1352.63</v>
      </c>
      <c r="H60" s="19">
        <v>1065.23</v>
      </c>
      <c r="I60" s="19">
        <v>734.98000000000013</v>
      </c>
      <c r="J60" s="19">
        <v>1352.38</v>
      </c>
      <c r="K60" s="19">
        <v>1064.98</v>
      </c>
      <c r="L60" s="19">
        <v>734.73000000000013</v>
      </c>
      <c r="M60" s="19">
        <v>1352.13</v>
      </c>
      <c r="N60" s="19">
        <v>1064.73</v>
      </c>
      <c r="O60" s="19">
        <v>734.48000000000013</v>
      </c>
      <c r="P60" s="19">
        <v>1351.88</v>
      </c>
      <c r="Q60" s="19">
        <v>1064.48</v>
      </c>
    </row>
    <row r="61" spans="1:17" ht="36" customHeight="1" thickBot="1">
      <c r="A61" s="29"/>
      <c r="B61" s="15" t="s">
        <v>23</v>
      </c>
      <c r="C61" s="20">
        <v>760.75000000000011</v>
      </c>
      <c r="D61" s="20">
        <v>1378.15</v>
      </c>
      <c r="E61" s="20">
        <v>1090.75</v>
      </c>
      <c r="F61" s="20">
        <v>759.75000000000011</v>
      </c>
      <c r="G61" s="20">
        <v>1377.15</v>
      </c>
      <c r="H61" s="20">
        <v>1089.75</v>
      </c>
      <c r="I61" s="20">
        <v>758.75000000000011</v>
      </c>
      <c r="J61" s="20">
        <v>1376.15</v>
      </c>
      <c r="K61" s="20">
        <v>1088.75</v>
      </c>
      <c r="L61" s="20">
        <v>757.75000000000011</v>
      </c>
      <c r="M61" s="20">
        <v>1375.15</v>
      </c>
      <c r="N61" s="20">
        <v>1087.75</v>
      </c>
      <c r="O61" s="20">
        <v>754.75000000000011</v>
      </c>
      <c r="P61" s="20">
        <v>1372.15</v>
      </c>
      <c r="Q61" s="20">
        <v>1084.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37" zoomScale="70" zoomScaleNormal="70" zoomScaleSheetLayoutView="70" workbookViewId="0">
      <selection activeCell="M61" sqref="M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708.6</v>
      </c>
      <c r="D28" s="19">
        <v>1437</v>
      </c>
      <c r="E28" s="19">
        <v>1067.5999999999999</v>
      </c>
      <c r="F28" s="19">
        <v>707.6</v>
      </c>
      <c r="G28" s="19">
        <v>1436</v>
      </c>
      <c r="H28" s="19">
        <v>1066.5999999999999</v>
      </c>
      <c r="I28" s="19">
        <v>706.6</v>
      </c>
      <c r="J28" s="19">
        <v>1435</v>
      </c>
      <c r="K28" s="19">
        <v>1065.5999999999999</v>
      </c>
      <c r="L28" s="19">
        <v>704.6</v>
      </c>
      <c r="M28" s="19">
        <v>1433</v>
      </c>
      <c r="N28" s="19">
        <v>1063.5999999999999</v>
      </c>
      <c r="O28" s="19">
        <v>703.6</v>
      </c>
      <c r="P28" s="19">
        <v>1432</v>
      </c>
      <c r="Q28" s="19">
        <v>1062.5999999999999</v>
      </c>
    </row>
    <row r="29" spans="1:17" ht="36.75" customHeight="1" thickBot="1">
      <c r="A29" s="29"/>
      <c r="B29" s="15" t="s">
        <v>19</v>
      </c>
      <c r="C29" s="20">
        <v>699.29000000000008</v>
      </c>
      <c r="D29" s="20">
        <v>1427.69</v>
      </c>
      <c r="E29" s="20">
        <v>1058.29</v>
      </c>
      <c r="F29" s="20">
        <v>699.04000000000008</v>
      </c>
      <c r="G29" s="20">
        <v>1427.44</v>
      </c>
      <c r="H29" s="20">
        <v>1058.04</v>
      </c>
      <c r="I29" s="20">
        <v>698.79000000000008</v>
      </c>
      <c r="J29" s="20">
        <v>1427.19</v>
      </c>
      <c r="K29" s="20">
        <v>1057.79</v>
      </c>
      <c r="L29" s="20">
        <v>698.54000000000008</v>
      </c>
      <c r="M29" s="20">
        <v>1426.94</v>
      </c>
      <c r="N29" s="20">
        <v>1057.54</v>
      </c>
      <c r="O29" s="20">
        <v>698.29000000000008</v>
      </c>
      <c r="P29" s="20">
        <v>1426.69</v>
      </c>
      <c r="Q29" s="20">
        <v>1057.29</v>
      </c>
    </row>
    <row r="30" spans="1:17" ht="36.75" customHeight="1" thickBot="1">
      <c r="A30" s="29"/>
      <c r="B30" s="15" t="s">
        <v>20</v>
      </c>
      <c r="C30" s="19">
        <v>697.69999999999993</v>
      </c>
      <c r="D30" s="19">
        <v>1426.1</v>
      </c>
      <c r="E30" s="19">
        <v>1056.6999999999998</v>
      </c>
      <c r="F30" s="19">
        <v>696.6</v>
      </c>
      <c r="G30" s="19">
        <v>1425</v>
      </c>
      <c r="H30" s="19">
        <v>1055.5999999999999</v>
      </c>
      <c r="I30" s="19">
        <v>694.1</v>
      </c>
      <c r="J30" s="19">
        <v>1422.5</v>
      </c>
      <c r="K30" s="19">
        <v>1053.0999999999999</v>
      </c>
      <c r="L30" s="19">
        <v>691.1</v>
      </c>
      <c r="M30" s="19">
        <v>1419.5</v>
      </c>
      <c r="N30" s="19">
        <v>1050.0999999999999</v>
      </c>
      <c r="O30" s="19">
        <v>687.1</v>
      </c>
      <c r="P30" s="19">
        <v>1415.5</v>
      </c>
      <c r="Q30" s="19">
        <v>1046.0999999999999</v>
      </c>
    </row>
    <row r="31" spans="1:17" ht="36.75" customHeight="1" thickBot="1">
      <c r="A31" s="29"/>
      <c r="B31" s="15" t="s">
        <v>21</v>
      </c>
      <c r="C31" s="20">
        <v>701.81000000000006</v>
      </c>
      <c r="D31" s="20">
        <v>1430.21</v>
      </c>
      <c r="E31" s="20">
        <v>1060.81</v>
      </c>
      <c r="F31" s="20">
        <v>701.56000000000006</v>
      </c>
      <c r="G31" s="20">
        <v>1429.96</v>
      </c>
      <c r="H31" s="20">
        <v>1060.56</v>
      </c>
      <c r="I31" s="20">
        <v>699.68999999999994</v>
      </c>
      <c r="J31" s="20">
        <v>1428.09</v>
      </c>
      <c r="K31" s="20">
        <v>1058.69</v>
      </c>
      <c r="L31" s="20">
        <v>698.93</v>
      </c>
      <c r="M31" s="20">
        <v>1427.33</v>
      </c>
      <c r="N31" s="20">
        <v>1057.9299999999998</v>
      </c>
      <c r="O31" s="20">
        <v>695.0200000000001</v>
      </c>
      <c r="P31" s="20">
        <v>1423.42</v>
      </c>
      <c r="Q31" s="20">
        <v>1054.02</v>
      </c>
    </row>
    <row r="32" spans="1:17" ht="36.75" customHeight="1" thickBot="1">
      <c r="A32" s="29"/>
      <c r="B32" s="15" t="s">
        <v>22</v>
      </c>
      <c r="C32" s="19">
        <v>689.59</v>
      </c>
      <c r="D32" s="19">
        <v>1417.99</v>
      </c>
      <c r="E32" s="19">
        <v>1048.5900000000001</v>
      </c>
      <c r="F32" s="19">
        <v>689.34</v>
      </c>
      <c r="G32" s="19">
        <v>1417.74</v>
      </c>
      <c r="H32" s="19">
        <v>1048.3400000000001</v>
      </c>
      <c r="I32" s="19">
        <v>689.09</v>
      </c>
      <c r="J32" s="19">
        <v>1417.49</v>
      </c>
      <c r="K32" s="19">
        <v>1048.0900000000001</v>
      </c>
      <c r="L32" s="19">
        <v>688.84</v>
      </c>
      <c r="M32" s="19">
        <v>1417.24</v>
      </c>
      <c r="N32" s="19">
        <v>1047.8400000000001</v>
      </c>
      <c r="O32" s="19">
        <v>688.59</v>
      </c>
      <c r="P32" s="19">
        <v>1416.99</v>
      </c>
      <c r="Q32" s="19">
        <v>1047.5900000000001</v>
      </c>
    </row>
    <row r="33" spans="1:17" ht="36.75" customHeight="1" thickBot="1">
      <c r="A33" s="29"/>
      <c r="B33" s="15" t="s">
        <v>23</v>
      </c>
      <c r="C33" s="20">
        <v>708.05000000000007</v>
      </c>
      <c r="D33" s="20">
        <v>1436.45</v>
      </c>
      <c r="E33" s="20">
        <v>1067.0500000000002</v>
      </c>
      <c r="F33" s="20">
        <v>707.05000000000007</v>
      </c>
      <c r="G33" s="20">
        <v>1435.45</v>
      </c>
      <c r="H33" s="20">
        <v>1066.0500000000002</v>
      </c>
      <c r="I33" s="20">
        <v>706.05000000000007</v>
      </c>
      <c r="J33" s="20">
        <v>1434.45</v>
      </c>
      <c r="K33" s="20">
        <v>1065.0500000000002</v>
      </c>
      <c r="L33" s="20">
        <v>705.05000000000007</v>
      </c>
      <c r="M33" s="20">
        <v>1433.45</v>
      </c>
      <c r="N33" s="20">
        <v>1064.0500000000002</v>
      </c>
      <c r="O33" s="20">
        <v>704.05000000000007</v>
      </c>
      <c r="P33" s="20">
        <v>1432.45</v>
      </c>
      <c r="Q33" s="20">
        <v>1063.0500000000002</v>
      </c>
    </row>
    <row r="34" spans="1:17" ht="36.75" customHeight="1" thickBot="1">
      <c r="A34" s="29"/>
      <c r="B34" s="15" t="s">
        <v>24</v>
      </c>
      <c r="C34" s="19">
        <v>700.2700000000001</v>
      </c>
      <c r="D34" s="19">
        <v>1428.67</v>
      </c>
      <c r="E34" s="19">
        <v>1059.27</v>
      </c>
      <c r="F34" s="19">
        <v>700.0200000000001</v>
      </c>
      <c r="G34" s="19">
        <v>1428.42</v>
      </c>
      <c r="H34" s="19">
        <v>1059.02</v>
      </c>
      <c r="I34" s="19">
        <v>699.7700000000001</v>
      </c>
      <c r="J34" s="19">
        <v>1428.17</v>
      </c>
      <c r="K34" s="19">
        <v>1058.77</v>
      </c>
      <c r="L34" s="19">
        <v>699.5200000000001</v>
      </c>
      <c r="M34" s="19">
        <v>1427.92</v>
      </c>
      <c r="N34" s="19">
        <v>1058.52</v>
      </c>
      <c r="O34" s="19">
        <v>699.2700000000001</v>
      </c>
      <c r="P34" s="19">
        <v>1427.67</v>
      </c>
      <c r="Q34" s="19">
        <v>1058.27</v>
      </c>
    </row>
    <row r="35" spans="1:17" ht="36.75" customHeight="1" thickBot="1">
      <c r="A35" s="29"/>
      <c r="B35" s="15" t="s">
        <v>25</v>
      </c>
      <c r="C35" s="20">
        <v>692.94999999999993</v>
      </c>
      <c r="D35" s="20">
        <v>1421.35</v>
      </c>
      <c r="E35" s="20">
        <v>1051.9499999999998</v>
      </c>
      <c r="F35" s="20">
        <v>691.94999999999993</v>
      </c>
      <c r="G35" s="20">
        <v>1420.35</v>
      </c>
      <c r="H35" s="20">
        <v>1050.9499999999998</v>
      </c>
      <c r="I35" s="20">
        <v>690.94999999999993</v>
      </c>
      <c r="J35" s="20">
        <v>1419.35</v>
      </c>
      <c r="K35" s="20">
        <v>1049.9499999999998</v>
      </c>
      <c r="L35" s="20">
        <v>689.94999999999993</v>
      </c>
      <c r="M35" s="20">
        <v>1418.35</v>
      </c>
      <c r="N35" s="20">
        <v>1048.9499999999998</v>
      </c>
      <c r="O35" s="20">
        <v>688.94999999999993</v>
      </c>
      <c r="P35" s="20">
        <v>1417.35</v>
      </c>
      <c r="Q35" s="20">
        <v>1047.9499999999998</v>
      </c>
    </row>
    <row r="36" spans="1:17" ht="36.75" customHeight="1" thickBot="1">
      <c r="A36" s="29"/>
      <c r="B36" s="15" t="s">
        <v>26</v>
      </c>
      <c r="C36" s="19">
        <v>748.43999999999994</v>
      </c>
      <c r="D36" s="19">
        <v>1476.84</v>
      </c>
      <c r="E36" s="19">
        <v>1107.44</v>
      </c>
      <c r="F36" s="19">
        <v>748.18999999999994</v>
      </c>
      <c r="G36" s="19">
        <v>1476.59</v>
      </c>
      <c r="H36" s="19">
        <v>1107.19</v>
      </c>
      <c r="I36" s="19">
        <v>740.41</v>
      </c>
      <c r="J36" s="19">
        <v>1468.81</v>
      </c>
      <c r="K36" s="19">
        <v>1099.4099999999999</v>
      </c>
      <c r="L36" s="19">
        <v>739.46999999999991</v>
      </c>
      <c r="M36" s="19">
        <v>1467.87</v>
      </c>
      <c r="N36" s="19">
        <v>1098.4699999999998</v>
      </c>
      <c r="O36" s="19">
        <v>734.29000000000008</v>
      </c>
      <c r="P36" s="19">
        <v>1462.69</v>
      </c>
      <c r="Q36" s="19">
        <v>1093.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722.6</v>
      </c>
      <c r="D42" s="19">
        <v>1340</v>
      </c>
      <c r="E42" s="19">
        <v>1052.5999999999999</v>
      </c>
      <c r="F42" s="19">
        <v>721.6</v>
      </c>
      <c r="G42" s="19">
        <v>1339</v>
      </c>
      <c r="H42" s="19">
        <v>1051.5999999999999</v>
      </c>
      <c r="I42" s="19">
        <v>720.6</v>
      </c>
      <c r="J42" s="19">
        <v>1338</v>
      </c>
      <c r="K42" s="19">
        <v>1050.5999999999999</v>
      </c>
      <c r="L42" s="19">
        <v>718.6</v>
      </c>
      <c r="M42" s="19">
        <v>1336</v>
      </c>
      <c r="N42" s="19">
        <v>1048.5999999999999</v>
      </c>
      <c r="O42" s="19">
        <v>717.6</v>
      </c>
      <c r="P42" s="19">
        <v>1335</v>
      </c>
      <c r="Q42" s="19">
        <v>1047.5999999999999</v>
      </c>
    </row>
    <row r="43" spans="1:17" ht="36.75" customHeight="1" thickBot="1">
      <c r="A43" s="29"/>
      <c r="B43" s="15" t="s">
        <v>19</v>
      </c>
      <c r="C43" s="20">
        <v>712.48000000000013</v>
      </c>
      <c r="D43" s="20">
        <v>1329.88</v>
      </c>
      <c r="E43" s="20">
        <v>1042.48</v>
      </c>
      <c r="F43" s="20">
        <v>712.23000000000013</v>
      </c>
      <c r="G43" s="20">
        <v>1329.63</v>
      </c>
      <c r="H43" s="20">
        <v>1042.23</v>
      </c>
      <c r="I43" s="20">
        <v>711.98000000000013</v>
      </c>
      <c r="J43" s="20">
        <v>1329.38</v>
      </c>
      <c r="K43" s="20">
        <v>1041.98</v>
      </c>
      <c r="L43" s="20">
        <v>711.73000000000013</v>
      </c>
      <c r="M43" s="20">
        <v>1329.13</v>
      </c>
      <c r="N43" s="20">
        <v>1041.73</v>
      </c>
      <c r="O43" s="20">
        <v>711.48000000000013</v>
      </c>
      <c r="P43" s="20">
        <v>1328.88</v>
      </c>
      <c r="Q43" s="20">
        <v>1041.48</v>
      </c>
    </row>
    <row r="44" spans="1:17" ht="36.75" customHeight="1" thickBot="1">
      <c r="A44" s="29"/>
      <c r="B44" s="15" t="s">
        <v>20</v>
      </c>
      <c r="C44" s="19">
        <v>725.1</v>
      </c>
      <c r="D44" s="19">
        <v>1342.5</v>
      </c>
      <c r="E44" s="19">
        <v>1055.0999999999999</v>
      </c>
      <c r="F44" s="19">
        <v>722.6</v>
      </c>
      <c r="G44" s="19">
        <v>1340</v>
      </c>
      <c r="H44" s="19">
        <v>1052.5999999999999</v>
      </c>
      <c r="I44" s="19">
        <v>721.4</v>
      </c>
      <c r="J44" s="19">
        <v>1338.8</v>
      </c>
      <c r="K44" s="19">
        <v>1051.4000000000001</v>
      </c>
      <c r="L44" s="19">
        <v>716.24000000000012</v>
      </c>
      <c r="M44" s="19">
        <v>1333.64</v>
      </c>
      <c r="N44" s="19">
        <v>1046.2400000000002</v>
      </c>
      <c r="O44" s="19">
        <v>714.04000000000008</v>
      </c>
      <c r="P44" s="19">
        <v>1331.44</v>
      </c>
      <c r="Q44" s="19">
        <v>1044.04</v>
      </c>
    </row>
    <row r="45" spans="1:17" ht="36.75" customHeight="1" thickBot="1">
      <c r="A45" s="29"/>
      <c r="B45" s="15" t="s">
        <v>21</v>
      </c>
      <c r="C45" s="20">
        <v>717.57</v>
      </c>
      <c r="D45" s="20">
        <v>1334.97</v>
      </c>
      <c r="E45" s="20">
        <v>1047.5700000000002</v>
      </c>
      <c r="F45" s="20">
        <v>717.32</v>
      </c>
      <c r="G45" s="20">
        <v>1334.72</v>
      </c>
      <c r="H45" s="20">
        <v>1047.3200000000002</v>
      </c>
      <c r="I45" s="20">
        <v>716.1</v>
      </c>
      <c r="J45" s="20">
        <v>1333.5</v>
      </c>
      <c r="K45" s="20">
        <v>1046.0999999999999</v>
      </c>
      <c r="L45" s="20">
        <v>714.68999999999994</v>
      </c>
      <c r="M45" s="20">
        <v>1332.09</v>
      </c>
      <c r="N45" s="20">
        <v>1044.69</v>
      </c>
      <c r="O45" s="20">
        <v>710.7700000000001</v>
      </c>
      <c r="P45" s="20">
        <v>1328.17</v>
      </c>
      <c r="Q45" s="20">
        <v>1040.77</v>
      </c>
    </row>
    <row r="46" spans="1:17" ht="36.75" customHeight="1" thickBot="1">
      <c r="A46" s="29"/>
      <c r="B46" s="15" t="s">
        <v>22</v>
      </c>
      <c r="C46" s="19">
        <v>703.48000000000013</v>
      </c>
      <c r="D46" s="19">
        <v>1320.88</v>
      </c>
      <c r="E46" s="19">
        <v>1033.48</v>
      </c>
      <c r="F46" s="19">
        <v>703.23000000000013</v>
      </c>
      <c r="G46" s="19">
        <v>1320.63</v>
      </c>
      <c r="H46" s="19">
        <v>1033.23</v>
      </c>
      <c r="I46" s="19">
        <v>702.98000000000013</v>
      </c>
      <c r="J46" s="19">
        <v>1320.38</v>
      </c>
      <c r="K46" s="19">
        <v>1032.98</v>
      </c>
      <c r="L46" s="19">
        <v>702.73000000000013</v>
      </c>
      <c r="M46" s="19">
        <v>1320.13</v>
      </c>
      <c r="N46" s="19">
        <v>1032.73</v>
      </c>
      <c r="O46" s="19">
        <v>702.48000000000013</v>
      </c>
      <c r="P46" s="19">
        <v>1319.88</v>
      </c>
      <c r="Q46" s="19">
        <v>1032.48</v>
      </c>
    </row>
    <row r="47" spans="1:17" ht="36.75" customHeight="1" thickBot="1">
      <c r="A47" s="29"/>
      <c r="B47" s="15" t="s">
        <v>23</v>
      </c>
      <c r="C47" s="20">
        <v>727.75000000000011</v>
      </c>
      <c r="D47" s="20">
        <v>1345.15</v>
      </c>
      <c r="E47" s="20">
        <v>1057.75</v>
      </c>
      <c r="F47" s="20">
        <v>726.75000000000011</v>
      </c>
      <c r="G47" s="20">
        <v>1344.15</v>
      </c>
      <c r="H47" s="20">
        <v>1056.75</v>
      </c>
      <c r="I47" s="20">
        <v>725.75000000000011</v>
      </c>
      <c r="J47" s="20">
        <v>1343.15</v>
      </c>
      <c r="K47" s="20">
        <v>1055.75</v>
      </c>
      <c r="L47" s="20">
        <v>724.75000000000011</v>
      </c>
      <c r="M47" s="20">
        <v>1342.15</v>
      </c>
      <c r="N47" s="20">
        <v>1054.75</v>
      </c>
      <c r="O47" s="20">
        <v>721.75000000000011</v>
      </c>
      <c r="P47" s="20">
        <v>1339.15</v>
      </c>
      <c r="Q47" s="20">
        <v>1051.75</v>
      </c>
    </row>
    <row r="48" spans="1:17" ht="36.75" customHeight="1" thickBot="1">
      <c r="A48" s="29"/>
      <c r="B48" s="15" t="s">
        <v>24</v>
      </c>
      <c r="C48" s="19">
        <v>713.46999999999991</v>
      </c>
      <c r="D48" s="19">
        <v>1330.87</v>
      </c>
      <c r="E48" s="19">
        <v>1043.4699999999998</v>
      </c>
      <c r="F48" s="19">
        <v>713.21999999999991</v>
      </c>
      <c r="G48" s="19">
        <v>1330.62</v>
      </c>
      <c r="H48" s="19">
        <v>1043.2199999999998</v>
      </c>
      <c r="I48" s="19">
        <v>712.96999999999991</v>
      </c>
      <c r="J48" s="19">
        <v>1330.37</v>
      </c>
      <c r="K48" s="19">
        <v>1042.9699999999998</v>
      </c>
      <c r="L48" s="19">
        <v>712.71999999999991</v>
      </c>
      <c r="M48" s="19">
        <v>1330.12</v>
      </c>
      <c r="N48" s="19">
        <v>1042.7199999999998</v>
      </c>
      <c r="O48" s="19">
        <v>712.46999999999991</v>
      </c>
      <c r="P48" s="19">
        <v>1329.87</v>
      </c>
      <c r="Q48" s="19">
        <v>1042.4699999999998</v>
      </c>
    </row>
    <row r="49" spans="1:17" ht="36.75" customHeight="1" thickBot="1">
      <c r="A49" s="29"/>
      <c r="B49" s="15" t="s">
        <v>25</v>
      </c>
      <c r="C49" s="20">
        <v>733.55000000000007</v>
      </c>
      <c r="D49" s="20">
        <v>1350.95</v>
      </c>
      <c r="E49" s="20">
        <v>1063.5500000000002</v>
      </c>
      <c r="F49" s="20">
        <v>732.55000000000007</v>
      </c>
      <c r="G49" s="20">
        <v>1349.95</v>
      </c>
      <c r="H49" s="20">
        <v>1062.5500000000002</v>
      </c>
      <c r="I49" s="20">
        <v>731.55000000000007</v>
      </c>
      <c r="J49" s="20">
        <v>1348.95</v>
      </c>
      <c r="K49" s="20">
        <v>1061.5500000000002</v>
      </c>
      <c r="L49" s="20">
        <v>730.55000000000007</v>
      </c>
      <c r="M49" s="20">
        <v>1347.95</v>
      </c>
      <c r="N49" s="20">
        <v>1060.5500000000002</v>
      </c>
      <c r="O49" s="20">
        <v>727.55000000000007</v>
      </c>
      <c r="P49" s="20">
        <v>1344.95</v>
      </c>
      <c r="Q49" s="20">
        <v>1057.5500000000002</v>
      </c>
    </row>
    <row r="50" spans="1:17" ht="36.75" customHeight="1" thickBot="1">
      <c r="A50" s="29"/>
      <c r="B50" s="15" t="s">
        <v>26</v>
      </c>
      <c r="C50" s="19">
        <v>756.94999999999993</v>
      </c>
      <c r="D50" s="19">
        <v>1374.35</v>
      </c>
      <c r="E50" s="19">
        <v>1086.9499999999998</v>
      </c>
      <c r="F50" s="19">
        <v>756.69999999999993</v>
      </c>
      <c r="G50" s="19">
        <v>1374.1</v>
      </c>
      <c r="H50" s="19">
        <v>1086.6999999999998</v>
      </c>
      <c r="I50" s="19">
        <v>749.79000000000008</v>
      </c>
      <c r="J50" s="19">
        <v>1367.19</v>
      </c>
      <c r="K50" s="19">
        <v>1079.79</v>
      </c>
      <c r="L50" s="19">
        <v>747.98000000000013</v>
      </c>
      <c r="M50" s="19">
        <v>1365.38</v>
      </c>
      <c r="N50" s="19">
        <v>1077.98</v>
      </c>
      <c r="O50" s="19">
        <v>742.80000000000007</v>
      </c>
      <c r="P50" s="19">
        <v>1360.2</v>
      </c>
      <c r="Q50" s="19">
        <v>1072.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737.6</v>
      </c>
      <c r="D56" s="19">
        <v>1355</v>
      </c>
      <c r="E56" s="19">
        <v>1067.5999999999999</v>
      </c>
      <c r="F56" s="19">
        <v>736.6</v>
      </c>
      <c r="G56" s="19">
        <v>1354</v>
      </c>
      <c r="H56" s="19">
        <v>1066.5999999999999</v>
      </c>
      <c r="I56" s="19">
        <v>735.6</v>
      </c>
      <c r="J56" s="19">
        <v>1353</v>
      </c>
      <c r="K56" s="19">
        <v>1065.5999999999999</v>
      </c>
      <c r="L56" s="19">
        <v>733.6</v>
      </c>
      <c r="M56" s="19">
        <v>1351</v>
      </c>
      <c r="N56" s="19">
        <v>1063.5999999999999</v>
      </c>
      <c r="O56" s="19">
        <v>732.6</v>
      </c>
      <c r="P56" s="19">
        <v>1350</v>
      </c>
      <c r="Q56" s="19">
        <v>1062.5999999999999</v>
      </c>
    </row>
    <row r="57" spans="1:17" ht="36" customHeight="1" thickBot="1">
      <c r="A57" s="29"/>
      <c r="B57" s="15" t="s">
        <v>19</v>
      </c>
      <c r="C57" s="20">
        <v>727.48000000000013</v>
      </c>
      <c r="D57" s="20">
        <v>1344.88</v>
      </c>
      <c r="E57" s="20">
        <v>1057.48</v>
      </c>
      <c r="F57" s="20">
        <v>727.23000000000013</v>
      </c>
      <c r="G57" s="20">
        <v>1344.63</v>
      </c>
      <c r="H57" s="20">
        <v>1057.23</v>
      </c>
      <c r="I57" s="20">
        <v>726.98000000000013</v>
      </c>
      <c r="J57" s="20">
        <v>1344.38</v>
      </c>
      <c r="K57" s="20">
        <v>1056.98</v>
      </c>
      <c r="L57" s="20">
        <v>726.73000000000013</v>
      </c>
      <c r="M57" s="20">
        <v>1344.13</v>
      </c>
      <c r="N57" s="20">
        <v>1056.73</v>
      </c>
      <c r="O57" s="20">
        <v>726.48000000000013</v>
      </c>
      <c r="P57" s="20">
        <v>1343.88</v>
      </c>
      <c r="Q57" s="20">
        <v>1056.48</v>
      </c>
    </row>
    <row r="58" spans="1:17" ht="36" customHeight="1" thickBot="1">
      <c r="A58" s="29"/>
      <c r="B58" s="15" t="s">
        <v>20</v>
      </c>
      <c r="C58" s="19">
        <v>740.1</v>
      </c>
      <c r="D58" s="19">
        <v>1357.5</v>
      </c>
      <c r="E58" s="19">
        <v>1070.0999999999999</v>
      </c>
      <c r="F58" s="19">
        <v>737.6</v>
      </c>
      <c r="G58" s="19">
        <v>1355</v>
      </c>
      <c r="H58" s="19">
        <v>1067.5999999999999</v>
      </c>
      <c r="I58" s="19">
        <v>736.4</v>
      </c>
      <c r="J58" s="19">
        <v>1353.8</v>
      </c>
      <c r="K58" s="19">
        <v>1066.4000000000001</v>
      </c>
      <c r="L58" s="19">
        <v>731.24000000000012</v>
      </c>
      <c r="M58" s="19">
        <v>1348.64</v>
      </c>
      <c r="N58" s="19">
        <v>1061.2400000000002</v>
      </c>
      <c r="O58" s="19">
        <v>729.04000000000008</v>
      </c>
      <c r="P58" s="19">
        <v>1346.44</v>
      </c>
      <c r="Q58" s="19">
        <v>1059.04</v>
      </c>
    </row>
    <row r="59" spans="1:17" ht="36" customHeight="1" thickBot="1">
      <c r="A59" s="29"/>
      <c r="B59" s="15" t="s">
        <v>21</v>
      </c>
      <c r="C59" s="20">
        <v>732.57</v>
      </c>
      <c r="D59" s="20">
        <v>1349.97</v>
      </c>
      <c r="E59" s="20">
        <v>1062.5700000000002</v>
      </c>
      <c r="F59" s="20">
        <v>732.32</v>
      </c>
      <c r="G59" s="20">
        <v>1349.72</v>
      </c>
      <c r="H59" s="20">
        <v>1062.3200000000002</v>
      </c>
      <c r="I59" s="20">
        <v>731.1</v>
      </c>
      <c r="J59" s="20">
        <v>1348.5</v>
      </c>
      <c r="K59" s="20">
        <v>1061.0999999999999</v>
      </c>
      <c r="L59" s="20">
        <v>729.68999999999994</v>
      </c>
      <c r="M59" s="20">
        <v>1347.09</v>
      </c>
      <c r="N59" s="20">
        <v>1059.69</v>
      </c>
      <c r="O59" s="20">
        <v>725.7700000000001</v>
      </c>
      <c r="P59" s="20">
        <v>1343.17</v>
      </c>
      <c r="Q59" s="20">
        <v>1055.77</v>
      </c>
    </row>
    <row r="60" spans="1:17" ht="36" customHeight="1" thickBot="1">
      <c r="A60" s="29"/>
      <c r="B60" s="15" t="s">
        <v>22</v>
      </c>
      <c r="C60" s="19">
        <v>718.48000000000013</v>
      </c>
      <c r="D60" s="19">
        <v>1335.88</v>
      </c>
      <c r="E60" s="19">
        <v>1048.48</v>
      </c>
      <c r="F60" s="19">
        <v>718.23000000000013</v>
      </c>
      <c r="G60" s="19">
        <v>1335.63</v>
      </c>
      <c r="H60" s="19">
        <v>1048.23</v>
      </c>
      <c r="I60" s="19">
        <v>717.98000000000013</v>
      </c>
      <c r="J60" s="19">
        <v>1335.38</v>
      </c>
      <c r="K60" s="19">
        <v>1047.98</v>
      </c>
      <c r="L60" s="19">
        <v>717.73000000000013</v>
      </c>
      <c r="M60" s="19">
        <v>1335.13</v>
      </c>
      <c r="N60" s="19">
        <v>1047.73</v>
      </c>
      <c r="O60" s="19">
        <v>717.48000000000013</v>
      </c>
      <c r="P60" s="19">
        <v>1334.88</v>
      </c>
      <c r="Q60" s="19">
        <v>1047.48</v>
      </c>
    </row>
    <row r="61" spans="1:17" ht="36" customHeight="1" thickBot="1">
      <c r="A61" s="29"/>
      <c r="B61" s="15" t="s">
        <v>23</v>
      </c>
      <c r="C61" s="20">
        <v>742.75000000000011</v>
      </c>
      <c r="D61" s="20">
        <v>1360.15</v>
      </c>
      <c r="E61" s="20">
        <v>1072.75</v>
      </c>
      <c r="F61" s="20">
        <v>741.75000000000011</v>
      </c>
      <c r="G61" s="20">
        <v>1359.15</v>
      </c>
      <c r="H61" s="20">
        <v>1071.75</v>
      </c>
      <c r="I61" s="20">
        <v>740.75000000000011</v>
      </c>
      <c r="J61" s="20">
        <v>1358.15</v>
      </c>
      <c r="K61" s="20">
        <v>1070.75</v>
      </c>
      <c r="L61" s="20">
        <v>739.75000000000011</v>
      </c>
      <c r="M61" s="20">
        <v>1357.15</v>
      </c>
      <c r="N61" s="20">
        <v>1069.75</v>
      </c>
      <c r="O61" s="20">
        <v>736.75000000000011</v>
      </c>
      <c r="P61" s="20">
        <v>1354.15</v>
      </c>
      <c r="Q61" s="20">
        <v>1066.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28" zoomScale="70" zoomScaleNormal="70" zoomScaleSheetLayoutView="70" workbookViewId="0">
      <selection activeCell="E46" sqref="E4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87.6</v>
      </c>
      <c r="D28" s="19">
        <v>1416</v>
      </c>
      <c r="E28" s="19">
        <v>1046.5999999999999</v>
      </c>
      <c r="F28" s="19">
        <v>686.6</v>
      </c>
      <c r="G28" s="19">
        <v>1415</v>
      </c>
      <c r="H28" s="19">
        <v>1045.5999999999999</v>
      </c>
      <c r="I28" s="19">
        <v>685.6</v>
      </c>
      <c r="J28" s="19">
        <v>1414</v>
      </c>
      <c r="K28" s="19">
        <v>1044.5999999999999</v>
      </c>
      <c r="L28" s="19">
        <v>683.6</v>
      </c>
      <c r="M28" s="19">
        <v>1412</v>
      </c>
      <c r="N28" s="19">
        <v>1042.5999999999999</v>
      </c>
      <c r="O28" s="19">
        <v>682.6</v>
      </c>
      <c r="P28" s="19">
        <v>1411</v>
      </c>
      <c r="Q28" s="19">
        <v>1041.5999999999999</v>
      </c>
    </row>
    <row r="29" spans="1:17" ht="36.75" customHeight="1" thickBot="1">
      <c r="A29" s="29"/>
      <c r="B29" s="15" t="s">
        <v>19</v>
      </c>
      <c r="C29" s="20">
        <v>678.29000000000008</v>
      </c>
      <c r="D29" s="20">
        <v>1406.69</v>
      </c>
      <c r="E29" s="20">
        <v>1037.29</v>
      </c>
      <c r="F29" s="20">
        <v>678.04000000000008</v>
      </c>
      <c r="G29" s="20">
        <v>1406.44</v>
      </c>
      <c r="H29" s="20">
        <v>1037.04</v>
      </c>
      <c r="I29" s="20">
        <v>677.79000000000008</v>
      </c>
      <c r="J29" s="20">
        <v>1406.19</v>
      </c>
      <c r="K29" s="20">
        <v>1036.79</v>
      </c>
      <c r="L29" s="20">
        <v>677.54000000000008</v>
      </c>
      <c r="M29" s="20">
        <v>1405.94</v>
      </c>
      <c r="N29" s="20">
        <v>1036.54</v>
      </c>
      <c r="O29" s="20">
        <v>677.29000000000008</v>
      </c>
      <c r="P29" s="20">
        <v>1405.69</v>
      </c>
      <c r="Q29" s="20">
        <v>1036.29</v>
      </c>
    </row>
    <row r="30" spans="1:17" ht="36.75" customHeight="1" thickBot="1">
      <c r="A30" s="29"/>
      <c r="B30" s="15" t="s">
        <v>20</v>
      </c>
      <c r="C30" s="19">
        <v>676.69999999999993</v>
      </c>
      <c r="D30" s="19">
        <v>1405.1</v>
      </c>
      <c r="E30" s="19">
        <v>1035.6999999999998</v>
      </c>
      <c r="F30" s="19">
        <v>675.6</v>
      </c>
      <c r="G30" s="19">
        <v>1404</v>
      </c>
      <c r="H30" s="19">
        <v>1034.5999999999999</v>
      </c>
      <c r="I30" s="19">
        <v>673.1</v>
      </c>
      <c r="J30" s="19">
        <v>1401.5</v>
      </c>
      <c r="K30" s="19">
        <v>1032.0999999999999</v>
      </c>
      <c r="L30" s="19">
        <v>670.1</v>
      </c>
      <c r="M30" s="19">
        <v>1398.5</v>
      </c>
      <c r="N30" s="19">
        <v>1029.0999999999999</v>
      </c>
      <c r="O30" s="19">
        <v>666.1</v>
      </c>
      <c r="P30" s="19">
        <v>1394.5</v>
      </c>
      <c r="Q30" s="19">
        <v>1025.0999999999999</v>
      </c>
    </row>
    <row r="31" spans="1:17" ht="36.75" customHeight="1" thickBot="1">
      <c r="A31" s="29"/>
      <c r="B31" s="15" t="s">
        <v>21</v>
      </c>
      <c r="C31" s="20">
        <v>679.81000000000006</v>
      </c>
      <c r="D31" s="20">
        <v>1408.21</v>
      </c>
      <c r="E31" s="20">
        <v>1038.81</v>
      </c>
      <c r="F31" s="20">
        <v>679.56000000000006</v>
      </c>
      <c r="G31" s="20">
        <v>1407.96</v>
      </c>
      <c r="H31" s="20">
        <v>1038.56</v>
      </c>
      <c r="I31" s="20">
        <v>677.68999999999994</v>
      </c>
      <c r="J31" s="20">
        <v>1406.09</v>
      </c>
      <c r="K31" s="20">
        <v>1036.69</v>
      </c>
      <c r="L31" s="20">
        <v>676.93</v>
      </c>
      <c r="M31" s="20">
        <v>1405.33</v>
      </c>
      <c r="N31" s="20">
        <v>1035.9299999999998</v>
      </c>
      <c r="O31" s="20">
        <v>673.0200000000001</v>
      </c>
      <c r="P31" s="20">
        <v>1401.42</v>
      </c>
      <c r="Q31" s="20">
        <v>1032.02</v>
      </c>
    </row>
    <row r="32" spans="1:17" ht="36.75" customHeight="1" thickBot="1">
      <c r="A32" s="29"/>
      <c r="B32" s="15" t="s">
        <v>22</v>
      </c>
      <c r="C32" s="19">
        <v>667.59</v>
      </c>
      <c r="D32" s="19">
        <v>1395.99</v>
      </c>
      <c r="E32" s="19">
        <v>1026.5900000000001</v>
      </c>
      <c r="F32" s="19">
        <v>667.34</v>
      </c>
      <c r="G32" s="19">
        <v>1395.74</v>
      </c>
      <c r="H32" s="19">
        <v>1026.3400000000001</v>
      </c>
      <c r="I32" s="19">
        <v>667.09</v>
      </c>
      <c r="J32" s="19">
        <v>1395.49</v>
      </c>
      <c r="K32" s="19">
        <v>1026.0900000000001</v>
      </c>
      <c r="L32" s="19">
        <v>666.84</v>
      </c>
      <c r="M32" s="19">
        <v>1395.24</v>
      </c>
      <c r="N32" s="19">
        <v>1025.8400000000001</v>
      </c>
      <c r="O32" s="19">
        <v>666.59</v>
      </c>
      <c r="P32" s="19">
        <v>1394.99</v>
      </c>
      <c r="Q32" s="19">
        <v>1025.5900000000001</v>
      </c>
    </row>
    <row r="33" spans="1:17" ht="36.75" customHeight="1" thickBot="1">
      <c r="A33" s="29"/>
      <c r="B33" s="15" t="s">
        <v>23</v>
      </c>
      <c r="C33" s="20">
        <v>687.05000000000007</v>
      </c>
      <c r="D33" s="20">
        <v>1415.45</v>
      </c>
      <c r="E33" s="20">
        <v>1046.0500000000002</v>
      </c>
      <c r="F33" s="20">
        <v>686.05000000000007</v>
      </c>
      <c r="G33" s="20">
        <v>1414.45</v>
      </c>
      <c r="H33" s="20">
        <v>1045.0500000000002</v>
      </c>
      <c r="I33" s="20">
        <v>685.05000000000007</v>
      </c>
      <c r="J33" s="20">
        <v>1413.45</v>
      </c>
      <c r="K33" s="20">
        <v>1044.0500000000002</v>
      </c>
      <c r="L33" s="20">
        <v>684.05000000000007</v>
      </c>
      <c r="M33" s="20">
        <v>1412.45</v>
      </c>
      <c r="N33" s="20">
        <v>1043.0500000000002</v>
      </c>
      <c r="O33" s="20">
        <v>683.05000000000007</v>
      </c>
      <c r="P33" s="20">
        <v>1411.45</v>
      </c>
      <c r="Q33" s="20">
        <v>1042.0500000000002</v>
      </c>
    </row>
    <row r="34" spans="1:17" ht="36.75" customHeight="1" thickBot="1">
      <c r="A34" s="29"/>
      <c r="B34" s="15" t="s">
        <v>24</v>
      </c>
      <c r="C34" s="19">
        <v>679.2700000000001</v>
      </c>
      <c r="D34" s="19">
        <v>1407.67</v>
      </c>
      <c r="E34" s="19">
        <v>1038.27</v>
      </c>
      <c r="F34" s="19">
        <v>679.0200000000001</v>
      </c>
      <c r="G34" s="19">
        <v>1407.42</v>
      </c>
      <c r="H34" s="19">
        <v>1038.02</v>
      </c>
      <c r="I34" s="19">
        <v>678.7700000000001</v>
      </c>
      <c r="J34" s="19">
        <v>1407.17</v>
      </c>
      <c r="K34" s="19">
        <v>1037.77</v>
      </c>
      <c r="L34" s="19">
        <v>678.5200000000001</v>
      </c>
      <c r="M34" s="19">
        <v>1406.92</v>
      </c>
      <c r="N34" s="19">
        <v>1037.52</v>
      </c>
      <c r="O34" s="19">
        <v>678.2700000000001</v>
      </c>
      <c r="P34" s="19">
        <v>1406.67</v>
      </c>
      <c r="Q34" s="19">
        <v>1037.27</v>
      </c>
    </row>
    <row r="35" spans="1:17" ht="36.75" customHeight="1" thickBot="1">
      <c r="A35" s="29"/>
      <c r="B35" s="15" t="s">
        <v>25</v>
      </c>
      <c r="C35" s="20">
        <v>671.94999999999993</v>
      </c>
      <c r="D35" s="20">
        <v>1400.35</v>
      </c>
      <c r="E35" s="20">
        <v>1030.9499999999998</v>
      </c>
      <c r="F35" s="20">
        <v>670.94999999999993</v>
      </c>
      <c r="G35" s="20">
        <v>1399.35</v>
      </c>
      <c r="H35" s="20">
        <v>1029.9499999999998</v>
      </c>
      <c r="I35" s="20">
        <v>669.94999999999993</v>
      </c>
      <c r="J35" s="20">
        <v>1398.35</v>
      </c>
      <c r="K35" s="20">
        <v>1028.9499999999998</v>
      </c>
      <c r="L35" s="20">
        <v>668.94999999999993</v>
      </c>
      <c r="M35" s="20">
        <v>1397.35</v>
      </c>
      <c r="N35" s="20">
        <v>1027.9499999999998</v>
      </c>
      <c r="O35" s="20">
        <v>667.94999999999993</v>
      </c>
      <c r="P35" s="20">
        <v>1396.35</v>
      </c>
      <c r="Q35" s="20">
        <v>1026.9499999999998</v>
      </c>
    </row>
    <row r="36" spans="1:17" ht="36.75" customHeight="1" thickBot="1">
      <c r="A36" s="29"/>
      <c r="B36" s="15" t="s">
        <v>26</v>
      </c>
      <c r="C36" s="19">
        <v>727.43999999999994</v>
      </c>
      <c r="D36" s="19">
        <v>1455.84</v>
      </c>
      <c r="E36" s="19">
        <v>1086.44</v>
      </c>
      <c r="F36" s="19">
        <v>727.18999999999994</v>
      </c>
      <c r="G36" s="19">
        <v>1455.59</v>
      </c>
      <c r="H36" s="19">
        <v>1086.19</v>
      </c>
      <c r="I36" s="19">
        <v>719.41</v>
      </c>
      <c r="J36" s="19">
        <v>1447.81</v>
      </c>
      <c r="K36" s="19">
        <v>1078.4099999999999</v>
      </c>
      <c r="L36" s="19">
        <v>718.46999999999991</v>
      </c>
      <c r="M36" s="19">
        <v>1446.87</v>
      </c>
      <c r="N36" s="19">
        <v>1077.4699999999998</v>
      </c>
      <c r="O36" s="19">
        <v>713.29000000000008</v>
      </c>
      <c r="P36" s="19">
        <v>1441.69</v>
      </c>
      <c r="Q36" s="19">
        <v>1072.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703.6</v>
      </c>
      <c r="D42" s="19">
        <v>1321</v>
      </c>
      <c r="E42" s="19">
        <v>1033.5999999999999</v>
      </c>
      <c r="F42" s="19">
        <v>702.6</v>
      </c>
      <c r="G42" s="19">
        <v>1320</v>
      </c>
      <c r="H42" s="19">
        <v>1032.5999999999999</v>
      </c>
      <c r="I42" s="19">
        <v>701.6</v>
      </c>
      <c r="J42" s="19">
        <v>1319</v>
      </c>
      <c r="K42" s="19">
        <v>1031.5999999999999</v>
      </c>
      <c r="L42" s="19">
        <v>699.6</v>
      </c>
      <c r="M42" s="19">
        <v>1317</v>
      </c>
      <c r="N42" s="19">
        <v>1029.5999999999999</v>
      </c>
      <c r="O42" s="19">
        <v>698.6</v>
      </c>
      <c r="P42" s="19">
        <v>1316</v>
      </c>
      <c r="Q42" s="19">
        <v>1028.5999999999999</v>
      </c>
    </row>
    <row r="43" spans="1:17" ht="36.75" customHeight="1" thickBot="1">
      <c r="A43" s="29"/>
      <c r="B43" s="15" t="s">
        <v>19</v>
      </c>
      <c r="C43" s="20">
        <v>693.48000000000013</v>
      </c>
      <c r="D43" s="20">
        <v>1310.88</v>
      </c>
      <c r="E43" s="20">
        <v>1023.4800000000001</v>
      </c>
      <c r="F43" s="20">
        <v>693.23000000000013</v>
      </c>
      <c r="G43" s="20">
        <v>1310.6300000000001</v>
      </c>
      <c r="H43" s="20">
        <v>1023.2300000000001</v>
      </c>
      <c r="I43" s="20">
        <v>692.98000000000013</v>
      </c>
      <c r="J43" s="20">
        <v>1310.3800000000001</v>
      </c>
      <c r="K43" s="20">
        <v>1022.9800000000001</v>
      </c>
      <c r="L43" s="20">
        <v>692.73000000000013</v>
      </c>
      <c r="M43" s="20">
        <v>1310.1300000000001</v>
      </c>
      <c r="N43" s="20">
        <v>1022.7300000000001</v>
      </c>
      <c r="O43" s="20">
        <v>692.48000000000013</v>
      </c>
      <c r="P43" s="20">
        <v>1309.8800000000001</v>
      </c>
      <c r="Q43" s="20">
        <v>1022.4800000000001</v>
      </c>
    </row>
    <row r="44" spans="1:17" ht="36.75" customHeight="1" thickBot="1">
      <c r="A44" s="29"/>
      <c r="B44" s="15" t="s">
        <v>20</v>
      </c>
      <c r="C44" s="19">
        <v>706.1</v>
      </c>
      <c r="D44" s="19">
        <v>1323.5</v>
      </c>
      <c r="E44" s="19">
        <v>1036.0999999999999</v>
      </c>
      <c r="F44" s="19">
        <v>703.6</v>
      </c>
      <c r="G44" s="19">
        <v>1321</v>
      </c>
      <c r="H44" s="19">
        <v>1033.5999999999999</v>
      </c>
      <c r="I44" s="19">
        <v>702.4</v>
      </c>
      <c r="J44" s="19">
        <v>1319.8</v>
      </c>
      <c r="K44" s="19">
        <v>1032.4000000000001</v>
      </c>
      <c r="L44" s="19">
        <v>697.24000000000012</v>
      </c>
      <c r="M44" s="19">
        <v>1314.64</v>
      </c>
      <c r="N44" s="19">
        <v>1027.2400000000002</v>
      </c>
      <c r="O44" s="19">
        <v>695.04000000000008</v>
      </c>
      <c r="P44" s="19">
        <v>1312.44</v>
      </c>
      <c r="Q44" s="19">
        <v>1025.04</v>
      </c>
    </row>
    <row r="45" spans="1:17" ht="36.75" customHeight="1" thickBot="1">
      <c r="A45" s="29"/>
      <c r="B45" s="15" t="s">
        <v>21</v>
      </c>
      <c r="C45" s="20">
        <v>693.57</v>
      </c>
      <c r="D45" s="20">
        <v>1310.97</v>
      </c>
      <c r="E45" s="20">
        <v>1023.57</v>
      </c>
      <c r="F45" s="20">
        <v>693.32</v>
      </c>
      <c r="G45" s="20">
        <v>1310.72</v>
      </c>
      <c r="H45" s="20">
        <v>1023.32</v>
      </c>
      <c r="I45" s="20">
        <v>692.1</v>
      </c>
      <c r="J45" s="20">
        <v>1309.5</v>
      </c>
      <c r="K45" s="20">
        <v>1022.1</v>
      </c>
      <c r="L45" s="20">
        <v>690.68999999999994</v>
      </c>
      <c r="M45" s="20">
        <v>1308.0899999999999</v>
      </c>
      <c r="N45" s="20">
        <v>1020.6899999999999</v>
      </c>
      <c r="O45" s="20">
        <v>686.7700000000001</v>
      </c>
      <c r="P45" s="20">
        <v>1304.17</v>
      </c>
      <c r="Q45" s="20">
        <v>1016.7700000000001</v>
      </c>
    </row>
    <row r="46" spans="1:17" ht="36.75" customHeight="1" thickBot="1">
      <c r="A46" s="29"/>
      <c r="B46" s="15" t="s">
        <v>22</v>
      </c>
      <c r="C46" s="19">
        <v>679.48000000000013</v>
      </c>
      <c r="D46" s="19">
        <v>1296.8800000000001</v>
      </c>
      <c r="E46" s="19">
        <v>1009.4800000000001</v>
      </c>
      <c r="F46" s="19">
        <v>679.23000000000013</v>
      </c>
      <c r="G46" s="19">
        <v>1296.6300000000001</v>
      </c>
      <c r="H46" s="19">
        <v>1009.2300000000001</v>
      </c>
      <c r="I46" s="19">
        <v>678.98000000000013</v>
      </c>
      <c r="J46" s="19">
        <v>1296.3800000000001</v>
      </c>
      <c r="K46" s="19">
        <v>1008.9800000000001</v>
      </c>
      <c r="L46" s="19">
        <v>678.73000000000013</v>
      </c>
      <c r="M46" s="19">
        <v>1296.1300000000001</v>
      </c>
      <c r="N46" s="19">
        <v>1008.7300000000001</v>
      </c>
      <c r="O46" s="19">
        <v>678.48000000000013</v>
      </c>
      <c r="P46" s="19">
        <v>1295.8800000000001</v>
      </c>
      <c r="Q46" s="19">
        <v>1008.4800000000001</v>
      </c>
    </row>
    <row r="47" spans="1:17" ht="36.75" customHeight="1" thickBot="1">
      <c r="A47" s="29"/>
      <c r="B47" s="15" t="s">
        <v>23</v>
      </c>
      <c r="C47" s="20">
        <v>708.75000000000011</v>
      </c>
      <c r="D47" s="20">
        <v>1326.15</v>
      </c>
      <c r="E47" s="20">
        <v>1038.75</v>
      </c>
      <c r="F47" s="20">
        <v>707.75000000000011</v>
      </c>
      <c r="G47" s="20">
        <v>1325.15</v>
      </c>
      <c r="H47" s="20">
        <v>1037.75</v>
      </c>
      <c r="I47" s="20">
        <v>706.75000000000011</v>
      </c>
      <c r="J47" s="20">
        <v>1324.15</v>
      </c>
      <c r="K47" s="20">
        <v>1036.75</v>
      </c>
      <c r="L47" s="20">
        <v>705.75000000000011</v>
      </c>
      <c r="M47" s="20">
        <v>1323.15</v>
      </c>
      <c r="N47" s="20">
        <v>1035.75</v>
      </c>
      <c r="O47" s="20">
        <v>702.75000000000011</v>
      </c>
      <c r="P47" s="20">
        <v>1320.15</v>
      </c>
      <c r="Q47" s="20">
        <v>1032.75</v>
      </c>
    </row>
    <row r="48" spans="1:17" ht="36.75" customHeight="1" thickBot="1">
      <c r="A48" s="29"/>
      <c r="B48" s="15" t="s">
        <v>24</v>
      </c>
      <c r="C48" s="19">
        <v>694.46999999999991</v>
      </c>
      <c r="D48" s="19">
        <v>1311.87</v>
      </c>
      <c r="E48" s="19">
        <v>1024.4699999999998</v>
      </c>
      <c r="F48" s="19">
        <v>694.21999999999991</v>
      </c>
      <c r="G48" s="19">
        <v>1311.62</v>
      </c>
      <c r="H48" s="19">
        <v>1024.2199999999998</v>
      </c>
      <c r="I48" s="19">
        <v>693.96999999999991</v>
      </c>
      <c r="J48" s="19">
        <v>1311.37</v>
      </c>
      <c r="K48" s="19">
        <v>1023.9699999999999</v>
      </c>
      <c r="L48" s="19">
        <v>693.71999999999991</v>
      </c>
      <c r="M48" s="19">
        <v>1311.12</v>
      </c>
      <c r="N48" s="19">
        <v>1023.7199999999999</v>
      </c>
      <c r="O48" s="19">
        <v>693.46999999999991</v>
      </c>
      <c r="P48" s="19">
        <v>1310.87</v>
      </c>
      <c r="Q48" s="19">
        <v>1023.4699999999999</v>
      </c>
    </row>
    <row r="49" spans="1:17" ht="36.75" customHeight="1" thickBot="1">
      <c r="A49" s="29"/>
      <c r="B49" s="15" t="s">
        <v>25</v>
      </c>
      <c r="C49" s="20">
        <v>714.55000000000007</v>
      </c>
      <c r="D49" s="20">
        <v>1331.95</v>
      </c>
      <c r="E49" s="20">
        <v>1044.5500000000002</v>
      </c>
      <c r="F49" s="20">
        <v>713.55000000000007</v>
      </c>
      <c r="G49" s="20">
        <v>1330.95</v>
      </c>
      <c r="H49" s="20">
        <v>1043.5500000000002</v>
      </c>
      <c r="I49" s="20">
        <v>712.55000000000007</v>
      </c>
      <c r="J49" s="20">
        <v>1329.95</v>
      </c>
      <c r="K49" s="20">
        <v>1042.5500000000002</v>
      </c>
      <c r="L49" s="20">
        <v>711.55000000000007</v>
      </c>
      <c r="M49" s="20">
        <v>1328.95</v>
      </c>
      <c r="N49" s="20">
        <v>1041.5500000000002</v>
      </c>
      <c r="O49" s="20">
        <v>708.55000000000007</v>
      </c>
      <c r="P49" s="20">
        <v>1325.95</v>
      </c>
      <c r="Q49" s="20">
        <v>1038.5500000000002</v>
      </c>
    </row>
    <row r="50" spans="1:17" ht="36.75" customHeight="1" thickBot="1">
      <c r="A50" s="29"/>
      <c r="B50" s="15" t="s">
        <v>26</v>
      </c>
      <c r="C50" s="19">
        <v>737.94999999999993</v>
      </c>
      <c r="D50" s="19">
        <v>1355.35</v>
      </c>
      <c r="E50" s="19">
        <v>1067.9499999999998</v>
      </c>
      <c r="F50" s="19">
        <v>737.69999999999993</v>
      </c>
      <c r="G50" s="19">
        <v>1355.1</v>
      </c>
      <c r="H50" s="19">
        <v>1067.6999999999998</v>
      </c>
      <c r="I50" s="19">
        <v>730.79000000000008</v>
      </c>
      <c r="J50" s="19">
        <v>1348.19</v>
      </c>
      <c r="K50" s="19">
        <v>1060.79</v>
      </c>
      <c r="L50" s="19">
        <v>728.98000000000013</v>
      </c>
      <c r="M50" s="19">
        <v>1346.38</v>
      </c>
      <c r="N50" s="19">
        <v>1058.98</v>
      </c>
      <c r="O50" s="19">
        <v>723.80000000000007</v>
      </c>
      <c r="P50" s="19">
        <v>1341.2</v>
      </c>
      <c r="Q50" s="19">
        <v>105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718.6</v>
      </c>
      <c r="D56" s="19">
        <v>1336</v>
      </c>
      <c r="E56" s="19">
        <v>1048.5999999999999</v>
      </c>
      <c r="F56" s="19">
        <v>717.6</v>
      </c>
      <c r="G56" s="19">
        <v>1335</v>
      </c>
      <c r="H56" s="19">
        <v>1047.5999999999999</v>
      </c>
      <c r="I56" s="19">
        <v>716.6</v>
      </c>
      <c r="J56" s="19">
        <v>1334</v>
      </c>
      <c r="K56" s="19">
        <v>1046.5999999999999</v>
      </c>
      <c r="L56" s="19">
        <v>714.6</v>
      </c>
      <c r="M56" s="19">
        <v>1332</v>
      </c>
      <c r="N56" s="19">
        <v>1044.5999999999999</v>
      </c>
      <c r="O56" s="19">
        <v>713.6</v>
      </c>
      <c r="P56" s="19">
        <v>1331</v>
      </c>
      <c r="Q56" s="19">
        <v>1043.5999999999999</v>
      </c>
    </row>
    <row r="57" spans="1:17" ht="36" customHeight="1" thickBot="1">
      <c r="A57" s="29"/>
      <c r="B57" s="15" t="s">
        <v>19</v>
      </c>
      <c r="C57" s="20">
        <v>708.48000000000013</v>
      </c>
      <c r="D57" s="20">
        <v>1325.88</v>
      </c>
      <c r="E57" s="20">
        <v>1038.48</v>
      </c>
      <c r="F57" s="20">
        <v>708.23000000000013</v>
      </c>
      <c r="G57" s="20">
        <v>1325.63</v>
      </c>
      <c r="H57" s="20">
        <v>1038.23</v>
      </c>
      <c r="I57" s="20">
        <v>707.98000000000013</v>
      </c>
      <c r="J57" s="20">
        <v>1325.38</v>
      </c>
      <c r="K57" s="20">
        <v>1037.98</v>
      </c>
      <c r="L57" s="20">
        <v>707.73000000000013</v>
      </c>
      <c r="M57" s="20">
        <v>1325.13</v>
      </c>
      <c r="N57" s="20">
        <v>1037.73</v>
      </c>
      <c r="O57" s="20">
        <v>707.48000000000013</v>
      </c>
      <c r="P57" s="20">
        <v>1324.88</v>
      </c>
      <c r="Q57" s="20">
        <v>1037.48</v>
      </c>
    </row>
    <row r="58" spans="1:17" ht="36" customHeight="1" thickBot="1">
      <c r="A58" s="29"/>
      <c r="B58" s="15" t="s">
        <v>20</v>
      </c>
      <c r="C58" s="19">
        <v>721.1</v>
      </c>
      <c r="D58" s="19">
        <v>1338.5</v>
      </c>
      <c r="E58" s="19">
        <v>1051.0999999999999</v>
      </c>
      <c r="F58" s="19">
        <v>718.6</v>
      </c>
      <c r="G58" s="19">
        <v>1336</v>
      </c>
      <c r="H58" s="19">
        <v>1048.5999999999999</v>
      </c>
      <c r="I58" s="19">
        <v>717.4</v>
      </c>
      <c r="J58" s="19">
        <v>1334.8</v>
      </c>
      <c r="K58" s="19">
        <v>1047.4000000000001</v>
      </c>
      <c r="L58" s="19">
        <v>712.24000000000012</v>
      </c>
      <c r="M58" s="19">
        <v>1329.64</v>
      </c>
      <c r="N58" s="19">
        <v>1042.2400000000002</v>
      </c>
      <c r="O58" s="19">
        <v>710.04000000000008</v>
      </c>
      <c r="P58" s="19">
        <v>1327.44</v>
      </c>
      <c r="Q58" s="19">
        <v>1040.04</v>
      </c>
    </row>
    <row r="59" spans="1:17" ht="36" customHeight="1" thickBot="1">
      <c r="A59" s="29"/>
      <c r="B59" s="15" t="s">
        <v>21</v>
      </c>
      <c r="C59" s="20">
        <v>708.57</v>
      </c>
      <c r="D59" s="20">
        <v>1325.97</v>
      </c>
      <c r="E59" s="20">
        <v>1038.5700000000002</v>
      </c>
      <c r="F59" s="20">
        <v>708.32</v>
      </c>
      <c r="G59" s="20">
        <v>1325.72</v>
      </c>
      <c r="H59" s="20">
        <v>1038.3200000000002</v>
      </c>
      <c r="I59" s="20">
        <v>707.1</v>
      </c>
      <c r="J59" s="20">
        <v>1324.5</v>
      </c>
      <c r="K59" s="20">
        <v>1037.0999999999999</v>
      </c>
      <c r="L59" s="20">
        <v>705.68999999999994</v>
      </c>
      <c r="M59" s="20">
        <v>1323.09</v>
      </c>
      <c r="N59" s="20">
        <v>1035.69</v>
      </c>
      <c r="O59" s="20">
        <v>701.7700000000001</v>
      </c>
      <c r="P59" s="20">
        <v>1319.17</v>
      </c>
      <c r="Q59" s="20">
        <v>1031.77</v>
      </c>
    </row>
    <row r="60" spans="1:17" ht="36" customHeight="1" thickBot="1">
      <c r="A60" s="29"/>
      <c r="B60" s="15" t="s">
        <v>22</v>
      </c>
      <c r="C60" s="19">
        <v>694.48000000000013</v>
      </c>
      <c r="D60" s="19">
        <v>1311.88</v>
      </c>
      <c r="E60" s="19">
        <v>1024.48</v>
      </c>
      <c r="F60" s="19">
        <v>694.23000000000013</v>
      </c>
      <c r="G60" s="19">
        <v>1311.63</v>
      </c>
      <c r="H60" s="19">
        <v>1024.23</v>
      </c>
      <c r="I60" s="19">
        <v>693.98000000000013</v>
      </c>
      <c r="J60" s="19">
        <v>1311.38</v>
      </c>
      <c r="K60" s="19">
        <v>1023.9800000000001</v>
      </c>
      <c r="L60" s="19">
        <v>693.73000000000013</v>
      </c>
      <c r="M60" s="19">
        <v>1311.13</v>
      </c>
      <c r="N60" s="19">
        <v>1023.7300000000001</v>
      </c>
      <c r="O60" s="19">
        <v>693.48000000000013</v>
      </c>
      <c r="P60" s="19">
        <v>1310.88</v>
      </c>
      <c r="Q60" s="19">
        <v>1023.4800000000001</v>
      </c>
    </row>
    <row r="61" spans="1:17" ht="36" customHeight="1" thickBot="1">
      <c r="A61" s="29"/>
      <c r="B61" s="15" t="s">
        <v>23</v>
      </c>
      <c r="C61" s="20">
        <v>723.75000000000011</v>
      </c>
      <c r="D61" s="20">
        <v>1341.15</v>
      </c>
      <c r="E61" s="20">
        <v>1053.75</v>
      </c>
      <c r="F61" s="20">
        <v>722.75000000000011</v>
      </c>
      <c r="G61" s="20">
        <v>1340.15</v>
      </c>
      <c r="H61" s="20">
        <v>1052.75</v>
      </c>
      <c r="I61" s="20">
        <v>721.75000000000011</v>
      </c>
      <c r="J61" s="20">
        <v>1339.15</v>
      </c>
      <c r="K61" s="20">
        <v>1051.75</v>
      </c>
      <c r="L61" s="20">
        <v>720.75000000000011</v>
      </c>
      <c r="M61" s="20">
        <v>1338.15</v>
      </c>
      <c r="N61" s="20">
        <v>1050.75</v>
      </c>
      <c r="O61" s="20">
        <v>717.75000000000011</v>
      </c>
      <c r="P61" s="20">
        <v>1335.15</v>
      </c>
      <c r="Q61" s="20">
        <v>104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52" zoomScale="70" zoomScaleNormal="70" zoomScaleSheetLayoutView="70" workbookViewId="0">
      <selection activeCell="I61" sqref="I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1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76.6</v>
      </c>
      <c r="D28" s="19">
        <v>1405</v>
      </c>
      <c r="E28" s="19">
        <v>1035.5999999999999</v>
      </c>
      <c r="F28" s="19">
        <v>675.6</v>
      </c>
      <c r="G28" s="19">
        <v>1404</v>
      </c>
      <c r="H28" s="19">
        <v>1034.5999999999999</v>
      </c>
      <c r="I28" s="19">
        <v>674.6</v>
      </c>
      <c r="J28" s="19">
        <v>1403</v>
      </c>
      <c r="K28" s="19">
        <v>1033.5999999999999</v>
      </c>
      <c r="L28" s="19">
        <v>672.6</v>
      </c>
      <c r="M28" s="19">
        <v>1401</v>
      </c>
      <c r="N28" s="19">
        <v>1031.5999999999999</v>
      </c>
      <c r="O28" s="19">
        <v>671.6</v>
      </c>
      <c r="P28" s="19">
        <v>1400</v>
      </c>
      <c r="Q28" s="19">
        <v>1030.5999999999999</v>
      </c>
    </row>
    <row r="29" spans="1:17" ht="36.75" customHeight="1" thickBot="1">
      <c r="A29" s="29"/>
      <c r="B29" s="15" t="s">
        <v>19</v>
      </c>
      <c r="C29" s="20">
        <v>667.29000000000008</v>
      </c>
      <c r="D29" s="20">
        <v>1395.69</v>
      </c>
      <c r="E29" s="20">
        <v>1026.29</v>
      </c>
      <c r="F29" s="20">
        <v>667.04000000000008</v>
      </c>
      <c r="G29" s="20">
        <v>1395.44</v>
      </c>
      <c r="H29" s="20">
        <v>1026.04</v>
      </c>
      <c r="I29" s="20">
        <v>666.79000000000008</v>
      </c>
      <c r="J29" s="20">
        <v>1395.19</v>
      </c>
      <c r="K29" s="20">
        <v>1025.79</v>
      </c>
      <c r="L29" s="20">
        <v>666.54000000000008</v>
      </c>
      <c r="M29" s="20">
        <v>1394.94</v>
      </c>
      <c r="N29" s="20">
        <v>1025.54</v>
      </c>
      <c r="O29" s="20">
        <v>666.29000000000008</v>
      </c>
      <c r="P29" s="20">
        <v>1394.69</v>
      </c>
      <c r="Q29" s="20">
        <v>1025.29</v>
      </c>
    </row>
    <row r="30" spans="1:17" ht="36.75" customHeight="1" thickBot="1">
      <c r="A30" s="29"/>
      <c r="B30" s="15" t="s">
        <v>20</v>
      </c>
      <c r="C30" s="19">
        <v>665.69999999999993</v>
      </c>
      <c r="D30" s="19">
        <v>1394.1</v>
      </c>
      <c r="E30" s="19">
        <v>1024.6999999999998</v>
      </c>
      <c r="F30" s="19">
        <v>664.6</v>
      </c>
      <c r="G30" s="19">
        <v>1393</v>
      </c>
      <c r="H30" s="19">
        <v>1023.6</v>
      </c>
      <c r="I30" s="19">
        <v>662.1</v>
      </c>
      <c r="J30" s="19">
        <v>1390.5</v>
      </c>
      <c r="K30" s="19">
        <v>1021.1</v>
      </c>
      <c r="L30" s="19">
        <v>659.1</v>
      </c>
      <c r="M30" s="19">
        <v>1387.5</v>
      </c>
      <c r="N30" s="19">
        <v>1018.1</v>
      </c>
      <c r="O30" s="19">
        <v>655.1</v>
      </c>
      <c r="P30" s="19">
        <v>1383.5</v>
      </c>
      <c r="Q30" s="19">
        <v>1014.1</v>
      </c>
    </row>
    <row r="31" spans="1:17" ht="36.75" customHeight="1" thickBot="1">
      <c r="A31" s="29"/>
      <c r="B31" s="15" t="s">
        <v>21</v>
      </c>
      <c r="C31" s="20">
        <v>674.81000000000006</v>
      </c>
      <c r="D31" s="20">
        <v>1403.21</v>
      </c>
      <c r="E31" s="20">
        <v>1033.81</v>
      </c>
      <c r="F31" s="20">
        <v>674.56000000000006</v>
      </c>
      <c r="G31" s="20">
        <v>1402.96</v>
      </c>
      <c r="H31" s="20">
        <v>1033.56</v>
      </c>
      <c r="I31" s="20">
        <v>672.68999999999994</v>
      </c>
      <c r="J31" s="20">
        <v>1401.09</v>
      </c>
      <c r="K31" s="20">
        <v>1031.69</v>
      </c>
      <c r="L31" s="20">
        <v>671.93</v>
      </c>
      <c r="M31" s="20">
        <v>1400.33</v>
      </c>
      <c r="N31" s="20">
        <v>1030.9299999999998</v>
      </c>
      <c r="O31" s="20">
        <v>668.0200000000001</v>
      </c>
      <c r="P31" s="20">
        <v>1396.42</v>
      </c>
      <c r="Q31" s="20">
        <v>1027.02</v>
      </c>
    </row>
    <row r="32" spans="1:17" ht="36.75" customHeight="1" thickBot="1">
      <c r="A32" s="29"/>
      <c r="B32" s="15" t="s">
        <v>22</v>
      </c>
      <c r="C32" s="19">
        <v>662.59</v>
      </c>
      <c r="D32" s="19">
        <v>1390.99</v>
      </c>
      <c r="E32" s="19">
        <v>1021.59</v>
      </c>
      <c r="F32" s="19">
        <v>662.34</v>
      </c>
      <c r="G32" s="19">
        <v>1390.74</v>
      </c>
      <c r="H32" s="19">
        <v>1021.34</v>
      </c>
      <c r="I32" s="19">
        <v>662.09</v>
      </c>
      <c r="J32" s="19">
        <v>1390.49</v>
      </c>
      <c r="K32" s="19">
        <v>1021.09</v>
      </c>
      <c r="L32" s="19">
        <v>661.84</v>
      </c>
      <c r="M32" s="19">
        <v>1390.24</v>
      </c>
      <c r="N32" s="19">
        <v>1020.84</v>
      </c>
      <c r="O32" s="19">
        <v>661.59</v>
      </c>
      <c r="P32" s="19">
        <v>1389.99</v>
      </c>
      <c r="Q32" s="19">
        <v>1020.59</v>
      </c>
    </row>
    <row r="33" spans="1:17" ht="36.75" customHeight="1" thickBot="1">
      <c r="A33" s="29"/>
      <c r="B33" s="15" t="s">
        <v>23</v>
      </c>
      <c r="C33" s="20">
        <v>681.05000000000007</v>
      </c>
      <c r="D33" s="20">
        <v>1409.45</v>
      </c>
      <c r="E33" s="20">
        <v>1040.0500000000002</v>
      </c>
      <c r="F33" s="20">
        <v>680.05000000000007</v>
      </c>
      <c r="G33" s="20">
        <v>1408.45</v>
      </c>
      <c r="H33" s="20">
        <v>1039.0500000000002</v>
      </c>
      <c r="I33" s="20">
        <v>679.05000000000007</v>
      </c>
      <c r="J33" s="20">
        <v>1407.45</v>
      </c>
      <c r="K33" s="20">
        <v>1038.0500000000002</v>
      </c>
      <c r="L33" s="20">
        <v>678.05000000000007</v>
      </c>
      <c r="M33" s="20">
        <v>1406.45</v>
      </c>
      <c r="N33" s="20">
        <v>1037.0500000000002</v>
      </c>
      <c r="O33" s="20">
        <v>677.05000000000007</v>
      </c>
      <c r="P33" s="20">
        <v>1405.45</v>
      </c>
      <c r="Q33" s="20">
        <v>1036.0500000000002</v>
      </c>
    </row>
    <row r="34" spans="1:17" ht="36.75" customHeight="1" thickBot="1">
      <c r="A34" s="29"/>
      <c r="B34" s="15" t="s">
        <v>24</v>
      </c>
      <c r="C34" s="19">
        <v>673.2700000000001</v>
      </c>
      <c r="D34" s="19">
        <v>1401.67</v>
      </c>
      <c r="E34" s="19">
        <v>1032.27</v>
      </c>
      <c r="F34" s="19">
        <v>673.0200000000001</v>
      </c>
      <c r="G34" s="19">
        <v>1401.42</v>
      </c>
      <c r="H34" s="19">
        <v>1032.02</v>
      </c>
      <c r="I34" s="19">
        <v>672.7700000000001</v>
      </c>
      <c r="J34" s="19">
        <v>1401.17</v>
      </c>
      <c r="K34" s="19">
        <v>1031.77</v>
      </c>
      <c r="L34" s="19">
        <v>672.5200000000001</v>
      </c>
      <c r="M34" s="19">
        <v>1400.92</v>
      </c>
      <c r="N34" s="19">
        <v>1031.52</v>
      </c>
      <c r="O34" s="19">
        <v>672.2700000000001</v>
      </c>
      <c r="P34" s="19">
        <v>1400.67</v>
      </c>
      <c r="Q34" s="19">
        <v>1031.27</v>
      </c>
    </row>
    <row r="35" spans="1:17" ht="36.75" customHeight="1" thickBot="1">
      <c r="A35" s="29"/>
      <c r="B35" s="15" t="s">
        <v>25</v>
      </c>
      <c r="C35" s="20">
        <v>665.94999999999993</v>
      </c>
      <c r="D35" s="20">
        <v>1394.35</v>
      </c>
      <c r="E35" s="20">
        <v>1024.9499999999998</v>
      </c>
      <c r="F35" s="20">
        <v>664.94999999999993</v>
      </c>
      <c r="G35" s="20">
        <v>1393.35</v>
      </c>
      <c r="H35" s="20">
        <v>1023.9499999999999</v>
      </c>
      <c r="I35" s="20">
        <v>663.94999999999993</v>
      </c>
      <c r="J35" s="20">
        <v>1392.35</v>
      </c>
      <c r="K35" s="20">
        <v>1022.9499999999999</v>
      </c>
      <c r="L35" s="20">
        <v>662.94999999999993</v>
      </c>
      <c r="M35" s="20">
        <v>1391.35</v>
      </c>
      <c r="N35" s="20">
        <v>1021.9499999999999</v>
      </c>
      <c r="O35" s="20">
        <v>661.94999999999993</v>
      </c>
      <c r="P35" s="20">
        <v>1390.35</v>
      </c>
      <c r="Q35" s="20">
        <v>1020.9499999999999</v>
      </c>
    </row>
    <row r="36" spans="1:17" ht="36.75" customHeight="1" thickBot="1">
      <c r="A36" s="29"/>
      <c r="B36" s="15" t="s">
        <v>26</v>
      </c>
      <c r="C36" s="19">
        <v>721.43999999999994</v>
      </c>
      <c r="D36" s="19">
        <v>1449.84</v>
      </c>
      <c r="E36" s="19">
        <v>1080.44</v>
      </c>
      <c r="F36" s="19">
        <v>721.18999999999994</v>
      </c>
      <c r="G36" s="19">
        <v>1449.59</v>
      </c>
      <c r="H36" s="19">
        <v>1080.19</v>
      </c>
      <c r="I36" s="19">
        <v>713.41</v>
      </c>
      <c r="J36" s="19">
        <v>1441.81</v>
      </c>
      <c r="K36" s="19">
        <v>1072.4099999999999</v>
      </c>
      <c r="L36" s="19">
        <v>712.46999999999991</v>
      </c>
      <c r="M36" s="19">
        <v>1440.87</v>
      </c>
      <c r="N36" s="19">
        <v>1071.4699999999998</v>
      </c>
      <c r="O36" s="19">
        <v>707.29000000000008</v>
      </c>
      <c r="P36" s="19">
        <v>1435.69</v>
      </c>
      <c r="Q36" s="19">
        <v>1066.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95.6</v>
      </c>
      <c r="D42" s="19">
        <v>1313</v>
      </c>
      <c r="E42" s="19">
        <v>1025.5999999999999</v>
      </c>
      <c r="F42" s="19">
        <v>694.6</v>
      </c>
      <c r="G42" s="19">
        <v>1312</v>
      </c>
      <c r="H42" s="19">
        <v>1024.5999999999999</v>
      </c>
      <c r="I42" s="19">
        <v>693.6</v>
      </c>
      <c r="J42" s="19">
        <v>1311</v>
      </c>
      <c r="K42" s="19">
        <v>1023.6</v>
      </c>
      <c r="L42" s="19">
        <v>691.6</v>
      </c>
      <c r="M42" s="19">
        <v>1309</v>
      </c>
      <c r="N42" s="19">
        <v>1021.6</v>
      </c>
      <c r="O42" s="19">
        <v>690.6</v>
      </c>
      <c r="P42" s="19">
        <v>1308</v>
      </c>
      <c r="Q42" s="19">
        <v>1020.6</v>
      </c>
    </row>
    <row r="43" spans="1:17" ht="36.75" customHeight="1" thickBot="1">
      <c r="A43" s="29"/>
      <c r="B43" s="15" t="s">
        <v>19</v>
      </c>
      <c r="C43" s="20">
        <v>685.48000000000013</v>
      </c>
      <c r="D43" s="20">
        <v>1302.8800000000001</v>
      </c>
      <c r="E43" s="20">
        <v>1015.4800000000001</v>
      </c>
      <c r="F43" s="20">
        <v>685.23000000000013</v>
      </c>
      <c r="G43" s="20">
        <v>1302.6300000000001</v>
      </c>
      <c r="H43" s="20">
        <v>1015.2300000000001</v>
      </c>
      <c r="I43" s="20">
        <v>684.98000000000013</v>
      </c>
      <c r="J43" s="20">
        <v>1302.3800000000001</v>
      </c>
      <c r="K43" s="20">
        <v>1014.9800000000001</v>
      </c>
      <c r="L43" s="20">
        <v>684.73000000000013</v>
      </c>
      <c r="M43" s="20">
        <v>1302.1300000000001</v>
      </c>
      <c r="N43" s="20">
        <v>1014.7300000000001</v>
      </c>
      <c r="O43" s="20">
        <v>684.48000000000013</v>
      </c>
      <c r="P43" s="20">
        <v>1301.8800000000001</v>
      </c>
      <c r="Q43" s="20">
        <v>1014.4800000000001</v>
      </c>
    </row>
    <row r="44" spans="1:17" ht="36.75" customHeight="1" thickBot="1">
      <c r="A44" s="29"/>
      <c r="B44" s="15" t="s">
        <v>20</v>
      </c>
      <c r="C44" s="19">
        <v>698.1</v>
      </c>
      <c r="D44" s="19">
        <v>1315.5</v>
      </c>
      <c r="E44" s="19">
        <v>1028.0999999999999</v>
      </c>
      <c r="F44" s="19">
        <v>695.6</v>
      </c>
      <c r="G44" s="19">
        <v>1313</v>
      </c>
      <c r="H44" s="19">
        <v>1025.5999999999999</v>
      </c>
      <c r="I44" s="19">
        <v>694.4</v>
      </c>
      <c r="J44" s="19">
        <v>1311.8</v>
      </c>
      <c r="K44" s="19">
        <v>1024.4000000000001</v>
      </c>
      <c r="L44" s="19">
        <v>689.24000000000012</v>
      </c>
      <c r="M44" s="19">
        <v>1306.6400000000001</v>
      </c>
      <c r="N44" s="19">
        <v>1019.2400000000001</v>
      </c>
      <c r="O44" s="19">
        <v>687.04000000000008</v>
      </c>
      <c r="P44" s="19">
        <v>1304.44</v>
      </c>
      <c r="Q44" s="19">
        <v>1017.0400000000001</v>
      </c>
    </row>
    <row r="45" spans="1:17" ht="36.75" customHeight="1" thickBot="1">
      <c r="A45" s="29"/>
      <c r="B45" s="15" t="s">
        <v>21</v>
      </c>
      <c r="C45" s="20">
        <v>689.57</v>
      </c>
      <c r="D45" s="20">
        <v>1306.97</v>
      </c>
      <c r="E45" s="20">
        <v>1019.57</v>
      </c>
      <c r="F45" s="20">
        <v>689.32</v>
      </c>
      <c r="G45" s="20">
        <v>1306.72</v>
      </c>
      <c r="H45" s="20">
        <v>1019.32</v>
      </c>
      <c r="I45" s="20">
        <v>688.1</v>
      </c>
      <c r="J45" s="20">
        <v>1305.5</v>
      </c>
      <c r="K45" s="20">
        <v>1018.1</v>
      </c>
      <c r="L45" s="20">
        <v>686.68999999999994</v>
      </c>
      <c r="M45" s="20">
        <v>1304.0899999999999</v>
      </c>
      <c r="N45" s="20">
        <v>1016.6899999999999</v>
      </c>
      <c r="O45" s="20">
        <v>682.7700000000001</v>
      </c>
      <c r="P45" s="20">
        <v>1300.17</v>
      </c>
      <c r="Q45" s="20">
        <v>1012.7700000000001</v>
      </c>
    </row>
    <row r="46" spans="1:17" ht="36.75" customHeight="1" thickBot="1">
      <c r="A46" s="29"/>
      <c r="B46" s="15" t="s">
        <v>22</v>
      </c>
      <c r="C46" s="19">
        <v>675.48000000000013</v>
      </c>
      <c r="D46" s="19">
        <v>1292.8800000000001</v>
      </c>
      <c r="E46" s="19">
        <v>1005.4800000000001</v>
      </c>
      <c r="F46" s="19">
        <v>675.23000000000013</v>
      </c>
      <c r="G46" s="19">
        <v>1292.6300000000001</v>
      </c>
      <c r="H46" s="19">
        <v>1005.2300000000001</v>
      </c>
      <c r="I46" s="19">
        <v>674.98000000000013</v>
      </c>
      <c r="J46" s="19">
        <v>1292.3800000000001</v>
      </c>
      <c r="K46" s="19">
        <v>1004.9800000000001</v>
      </c>
      <c r="L46" s="19">
        <v>674.73000000000013</v>
      </c>
      <c r="M46" s="19">
        <v>1292.1300000000001</v>
      </c>
      <c r="N46" s="19">
        <v>1004.7300000000001</v>
      </c>
      <c r="O46" s="19">
        <v>674.48000000000013</v>
      </c>
      <c r="P46" s="19">
        <v>1291.8800000000001</v>
      </c>
      <c r="Q46" s="19">
        <v>1004.4800000000001</v>
      </c>
    </row>
    <row r="47" spans="1:17" ht="36.75" customHeight="1" thickBot="1">
      <c r="A47" s="29"/>
      <c r="B47" s="15" t="s">
        <v>23</v>
      </c>
      <c r="C47" s="20">
        <v>705.75000000000011</v>
      </c>
      <c r="D47" s="20">
        <v>1323.15</v>
      </c>
      <c r="E47" s="20">
        <v>1035.75</v>
      </c>
      <c r="F47" s="20">
        <v>704.75000000000011</v>
      </c>
      <c r="G47" s="20">
        <v>1322.15</v>
      </c>
      <c r="H47" s="20">
        <v>1034.75</v>
      </c>
      <c r="I47" s="20">
        <v>703.75000000000011</v>
      </c>
      <c r="J47" s="20">
        <v>1321.15</v>
      </c>
      <c r="K47" s="20">
        <v>1033.75</v>
      </c>
      <c r="L47" s="20">
        <v>702.75000000000011</v>
      </c>
      <c r="M47" s="20">
        <v>1320.15</v>
      </c>
      <c r="N47" s="20">
        <v>1032.75</v>
      </c>
      <c r="O47" s="20">
        <v>699.75000000000011</v>
      </c>
      <c r="P47" s="20">
        <v>1317.15</v>
      </c>
      <c r="Q47" s="20">
        <v>1029.75</v>
      </c>
    </row>
    <row r="48" spans="1:17" ht="36.75" customHeight="1" thickBot="1">
      <c r="A48" s="29"/>
      <c r="B48" s="15" t="s">
        <v>24</v>
      </c>
      <c r="C48" s="19">
        <v>691.46999999999991</v>
      </c>
      <c r="D48" s="19">
        <v>1308.8699999999999</v>
      </c>
      <c r="E48" s="19">
        <v>1021.4699999999999</v>
      </c>
      <c r="F48" s="19">
        <v>691.21999999999991</v>
      </c>
      <c r="G48" s="19">
        <v>1308.6199999999999</v>
      </c>
      <c r="H48" s="19">
        <v>1021.2199999999999</v>
      </c>
      <c r="I48" s="19">
        <v>690.96999999999991</v>
      </c>
      <c r="J48" s="19">
        <v>1308.3699999999999</v>
      </c>
      <c r="K48" s="19">
        <v>1020.9699999999999</v>
      </c>
      <c r="L48" s="19">
        <v>690.71999999999991</v>
      </c>
      <c r="M48" s="19">
        <v>1308.1199999999999</v>
      </c>
      <c r="N48" s="19">
        <v>1020.7199999999999</v>
      </c>
      <c r="O48" s="19">
        <v>690.46999999999991</v>
      </c>
      <c r="P48" s="19">
        <v>1307.8699999999999</v>
      </c>
      <c r="Q48" s="19">
        <v>1020.4699999999999</v>
      </c>
    </row>
    <row r="49" spans="1:17" ht="36.75" customHeight="1" thickBot="1">
      <c r="A49" s="29"/>
      <c r="B49" s="15" t="s">
        <v>25</v>
      </c>
      <c r="C49" s="20">
        <v>711.55000000000007</v>
      </c>
      <c r="D49" s="20">
        <v>1328.95</v>
      </c>
      <c r="E49" s="20">
        <v>1041.5500000000002</v>
      </c>
      <c r="F49" s="20">
        <v>710.55000000000007</v>
      </c>
      <c r="G49" s="20">
        <v>1327.95</v>
      </c>
      <c r="H49" s="20">
        <v>1040.5500000000002</v>
      </c>
      <c r="I49" s="20">
        <v>709.55000000000007</v>
      </c>
      <c r="J49" s="20">
        <v>1326.95</v>
      </c>
      <c r="K49" s="20">
        <v>1039.5500000000002</v>
      </c>
      <c r="L49" s="20">
        <v>708.55000000000007</v>
      </c>
      <c r="M49" s="20">
        <v>1325.95</v>
      </c>
      <c r="N49" s="20">
        <v>1038.5500000000002</v>
      </c>
      <c r="O49" s="20">
        <v>705.55000000000007</v>
      </c>
      <c r="P49" s="20">
        <v>1322.95</v>
      </c>
      <c r="Q49" s="20">
        <v>1035.5500000000002</v>
      </c>
    </row>
    <row r="50" spans="1:17" ht="36.75" customHeight="1" thickBot="1">
      <c r="A50" s="29"/>
      <c r="B50" s="15" t="s">
        <v>26</v>
      </c>
      <c r="C50" s="19">
        <v>734.94999999999993</v>
      </c>
      <c r="D50" s="19">
        <v>1352.35</v>
      </c>
      <c r="E50" s="19">
        <v>1064.9499999999998</v>
      </c>
      <c r="F50" s="19">
        <v>734.69999999999993</v>
      </c>
      <c r="G50" s="19">
        <v>1352.1</v>
      </c>
      <c r="H50" s="19">
        <v>1064.6999999999998</v>
      </c>
      <c r="I50" s="19">
        <v>727.79000000000008</v>
      </c>
      <c r="J50" s="19">
        <v>1345.19</v>
      </c>
      <c r="K50" s="19">
        <v>1057.79</v>
      </c>
      <c r="L50" s="19">
        <v>725.98000000000013</v>
      </c>
      <c r="M50" s="19">
        <v>1343.38</v>
      </c>
      <c r="N50" s="19">
        <v>1055.98</v>
      </c>
      <c r="O50" s="19">
        <v>720.80000000000007</v>
      </c>
      <c r="P50" s="19">
        <v>1338.2</v>
      </c>
      <c r="Q50" s="19">
        <v>1050.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710.6</v>
      </c>
      <c r="D56" s="19">
        <v>1328</v>
      </c>
      <c r="E56" s="19">
        <v>1040.5999999999999</v>
      </c>
      <c r="F56" s="19">
        <v>709.6</v>
      </c>
      <c r="G56" s="19">
        <v>1327</v>
      </c>
      <c r="H56" s="19">
        <v>1039.5999999999999</v>
      </c>
      <c r="I56" s="19">
        <v>708.6</v>
      </c>
      <c r="J56" s="19">
        <v>1326</v>
      </c>
      <c r="K56" s="19">
        <v>1038.5999999999999</v>
      </c>
      <c r="L56" s="19">
        <v>706.6</v>
      </c>
      <c r="M56" s="19">
        <v>1324</v>
      </c>
      <c r="N56" s="19">
        <v>1036.5999999999999</v>
      </c>
      <c r="O56" s="19">
        <v>705.6</v>
      </c>
      <c r="P56" s="19">
        <v>1323</v>
      </c>
      <c r="Q56" s="19">
        <v>1035.5999999999999</v>
      </c>
    </row>
    <row r="57" spans="1:17" ht="36" customHeight="1" thickBot="1">
      <c r="A57" s="29"/>
      <c r="B57" s="15" t="s">
        <v>19</v>
      </c>
      <c r="C57" s="20">
        <v>700.48000000000013</v>
      </c>
      <c r="D57" s="20">
        <v>1317.88</v>
      </c>
      <c r="E57" s="20">
        <v>1030.48</v>
      </c>
      <c r="F57" s="20">
        <v>700.23000000000013</v>
      </c>
      <c r="G57" s="20">
        <v>1317.63</v>
      </c>
      <c r="H57" s="20">
        <v>1030.23</v>
      </c>
      <c r="I57" s="20">
        <v>699.98000000000013</v>
      </c>
      <c r="J57" s="20">
        <v>1317.38</v>
      </c>
      <c r="K57" s="20">
        <v>1029.98</v>
      </c>
      <c r="L57" s="20">
        <v>699.73000000000013</v>
      </c>
      <c r="M57" s="20">
        <v>1317.13</v>
      </c>
      <c r="N57" s="20">
        <v>1029.73</v>
      </c>
      <c r="O57" s="20">
        <v>699.48000000000013</v>
      </c>
      <c r="P57" s="20">
        <v>1316.88</v>
      </c>
      <c r="Q57" s="20">
        <v>1029.48</v>
      </c>
    </row>
    <row r="58" spans="1:17" ht="36" customHeight="1" thickBot="1">
      <c r="A58" s="29"/>
      <c r="B58" s="15" t="s">
        <v>20</v>
      </c>
      <c r="C58" s="19">
        <v>713.1</v>
      </c>
      <c r="D58" s="19">
        <v>1330.5</v>
      </c>
      <c r="E58" s="19">
        <v>1043.0999999999999</v>
      </c>
      <c r="F58" s="19">
        <v>710.6</v>
      </c>
      <c r="G58" s="19">
        <v>1328</v>
      </c>
      <c r="H58" s="19">
        <v>1040.5999999999999</v>
      </c>
      <c r="I58" s="19">
        <v>709.4</v>
      </c>
      <c r="J58" s="19">
        <v>1326.8</v>
      </c>
      <c r="K58" s="19">
        <v>1039.4000000000001</v>
      </c>
      <c r="L58" s="19">
        <v>704.24000000000012</v>
      </c>
      <c r="M58" s="19">
        <v>1321.64</v>
      </c>
      <c r="N58" s="19">
        <v>1034.2400000000002</v>
      </c>
      <c r="O58" s="19">
        <v>702.04000000000008</v>
      </c>
      <c r="P58" s="19">
        <v>1319.44</v>
      </c>
      <c r="Q58" s="19">
        <v>1032.04</v>
      </c>
    </row>
    <row r="59" spans="1:17" ht="36" customHeight="1" thickBot="1">
      <c r="A59" s="29"/>
      <c r="B59" s="15" t="s">
        <v>21</v>
      </c>
      <c r="C59" s="20">
        <v>704.57</v>
      </c>
      <c r="D59" s="20">
        <v>1321.97</v>
      </c>
      <c r="E59" s="20">
        <v>1034.5700000000002</v>
      </c>
      <c r="F59" s="20">
        <v>704.32</v>
      </c>
      <c r="G59" s="20">
        <v>1321.72</v>
      </c>
      <c r="H59" s="20">
        <v>1034.3200000000002</v>
      </c>
      <c r="I59" s="20">
        <v>703.1</v>
      </c>
      <c r="J59" s="20">
        <v>1320.5</v>
      </c>
      <c r="K59" s="20">
        <v>1033.0999999999999</v>
      </c>
      <c r="L59" s="20">
        <v>701.68999999999994</v>
      </c>
      <c r="M59" s="20">
        <v>1319.09</v>
      </c>
      <c r="N59" s="20">
        <v>1031.69</v>
      </c>
      <c r="O59" s="20">
        <v>697.7700000000001</v>
      </c>
      <c r="P59" s="20">
        <v>1315.17</v>
      </c>
      <c r="Q59" s="20">
        <v>1027.77</v>
      </c>
    </row>
    <row r="60" spans="1:17" ht="36" customHeight="1" thickBot="1">
      <c r="A60" s="29"/>
      <c r="B60" s="15" t="s">
        <v>22</v>
      </c>
      <c r="C60" s="19">
        <v>690.48000000000013</v>
      </c>
      <c r="D60" s="19">
        <v>1307.8800000000001</v>
      </c>
      <c r="E60" s="19">
        <v>1020.4800000000001</v>
      </c>
      <c r="F60" s="19">
        <v>690.23000000000013</v>
      </c>
      <c r="G60" s="19">
        <v>1307.6300000000001</v>
      </c>
      <c r="H60" s="19">
        <v>1020.2300000000001</v>
      </c>
      <c r="I60" s="19">
        <v>689.98000000000013</v>
      </c>
      <c r="J60" s="19">
        <v>1307.3800000000001</v>
      </c>
      <c r="K60" s="19">
        <v>1019.9800000000001</v>
      </c>
      <c r="L60" s="19">
        <v>689.73000000000013</v>
      </c>
      <c r="M60" s="19">
        <v>1307.1300000000001</v>
      </c>
      <c r="N60" s="19">
        <v>1019.7300000000001</v>
      </c>
      <c r="O60" s="19">
        <v>689.48000000000013</v>
      </c>
      <c r="P60" s="19">
        <v>1306.8800000000001</v>
      </c>
      <c r="Q60" s="19">
        <v>1019.4800000000001</v>
      </c>
    </row>
    <row r="61" spans="1:17" ht="36" customHeight="1" thickBot="1">
      <c r="A61" s="29"/>
      <c r="B61" s="15" t="s">
        <v>23</v>
      </c>
      <c r="C61" s="20">
        <v>720.75000000000011</v>
      </c>
      <c r="D61" s="20">
        <v>1338.15</v>
      </c>
      <c r="E61" s="20">
        <v>1050.75</v>
      </c>
      <c r="F61" s="20">
        <v>719.75000000000011</v>
      </c>
      <c r="G61" s="20">
        <v>1337.15</v>
      </c>
      <c r="H61" s="20">
        <v>1049.75</v>
      </c>
      <c r="I61" s="20">
        <v>718.75000000000011</v>
      </c>
      <c r="J61" s="20">
        <v>1336.15</v>
      </c>
      <c r="K61" s="20">
        <v>1048.75</v>
      </c>
      <c r="L61" s="20">
        <v>717.75000000000011</v>
      </c>
      <c r="M61" s="20">
        <v>1335.15</v>
      </c>
      <c r="N61" s="20">
        <v>1047.75</v>
      </c>
      <c r="O61" s="20">
        <v>714.75000000000011</v>
      </c>
      <c r="P61" s="20">
        <v>1332.15</v>
      </c>
      <c r="Q61" s="20">
        <v>1044.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9" zoomScale="70" zoomScaleNormal="70" zoomScaleSheetLayoutView="70" workbookViewId="0">
      <selection activeCell="I48" sqref="I4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62.6</v>
      </c>
      <c r="D28" s="19">
        <v>1391</v>
      </c>
      <c r="E28" s="19">
        <v>1021.6</v>
      </c>
      <c r="F28" s="19">
        <v>661.6</v>
      </c>
      <c r="G28" s="19">
        <v>1390</v>
      </c>
      <c r="H28" s="19">
        <v>1020.6</v>
      </c>
      <c r="I28" s="19">
        <v>660.6</v>
      </c>
      <c r="J28" s="19">
        <v>1389</v>
      </c>
      <c r="K28" s="19">
        <v>1019.6</v>
      </c>
      <c r="L28" s="19">
        <v>658.6</v>
      </c>
      <c r="M28" s="19">
        <v>1387</v>
      </c>
      <c r="N28" s="19">
        <v>1017.6</v>
      </c>
      <c r="O28" s="19">
        <v>657.6</v>
      </c>
      <c r="P28" s="19">
        <v>1386</v>
      </c>
      <c r="Q28" s="19">
        <v>1016.6</v>
      </c>
    </row>
    <row r="29" spans="1:17" ht="36.75" customHeight="1" thickBot="1">
      <c r="A29" s="29"/>
      <c r="B29" s="15" t="s">
        <v>19</v>
      </c>
      <c r="C29" s="20">
        <v>653.29000000000008</v>
      </c>
      <c r="D29" s="20">
        <v>1381.69</v>
      </c>
      <c r="E29" s="20">
        <v>1012.2900000000001</v>
      </c>
      <c r="F29" s="20">
        <v>653.04000000000008</v>
      </c>
      <c r="G29" s="20">
        <v>1381.44</v>
      </c>
      <c r="H29" s="20">
        <v>1012.0400000000001</v>
      </c>
      <c r="I29" s="20">
        <v>652.79000000000008</v>
      </c>
      <c r="J29" s="20">
        <v>1381.19</v>
      </c>
      <c r="K29" s="20">
        <v>1011.7900000000001</v>
      </c>
      <c r="L29" s="20">
        <v>652.54000000000008</v>
      </c>
      <c r="M29" s="20">
        <v>1380.94</v>
      </c>
      <c r="N29" s="20">
        <v>1011.5400000000001</v>
      </c>
      <c r="O29" s="20">
        <v>652.29000000000008</v>
      </c>
      <c r="P29" s="20">
        <v>1380.69</v>
      </c>
      <c r="Q29" s="20">
        <v>1011.2900000000001</v>
      </c>
    </row>
    <row r="30" spans="1:17" ht="36.75" customHeight="1" thickBot="1">
      <c r="A30" s="29"/>
      <c r="B30" s="15" t="s">
        <v>20</v>
      </c>
      <c r="C30" s="19">
        <v>651.69999999999993</v>
      </c>
      <c r="D30" s="19">
        <v>1380.1</v>
      </c>
      <c r="E30" s="19">
        <v>1010.6999999999999</v>
      </c>
      <c r="F30" s="19">
        <v>650.6</v>
      </c>
      <c r="G30" s="19">
        <v>1379</v>
      </c>
      <c r="H30" s="19">
        <v>1009.6</v>
      </c>
      <c r="I30" s="19">
        <v>648.1</v>
      </c>
      <c r="J30" s="19">
        <v>1376.5</v>
      </c>
      <c r="K30" s="19">
        <v>1007.1</v>
      </c>
      <c r="L30" s="19">
        <v>645.1</v>
      </c>
      <c r="M30" s="19">
        <v>1373.5</v>
      </c>
      <c r="N30" s="19">
        <v>1004.1</v>
      </c>
      <c r="O30" s="19">
        <v>641.1</v>
      </c>
      <c r="P30" s="19">
        <v>1369.5</v>
      </c>
      <c r="Q30" s="19">
        <v>1000.1</v>
      </c>
    </row>
    <row r="31" spans="1:17" ht="36.75" customHeight="1" thickBot="1">
      <c r="A31" s="29"/>
      <c r="B31" s="15" t="s">
        <v>21</v>
      </c>
      <c r="C31" s="20">
        <v>657.81000000000006</v>
      </c>
      <c r="D31" s="20">
        <v>1386.21</v>
      </c>
      <c r="E31" s="20">
        <v>1016.8100000000001</v>
      </c>
      <c r="F31" s="20">
        <v>657.56000000000006</v>
      </c>
      <c r="G31" s="20">
        <v>1385.96</v>
      </c>
      <c r="H31" s="20">
        <v>1016.5600000000001</v>
      </c>
      <c r="I31" s="20">
        <v>655.68999999999994</v>
      </c>
      <c r="J31" s="20">
        <v>1384.09</v>
      </c>
      <c r="K31" s="20">
        <v>1014.6899999999999</v>
      </c>
      <c r="L31" s="20">
        <v>654.92999999999995</v>
      </c>
      <c r="M31" s="20">
        <v>1383.33</v>
      </c>
      <c r="N31" s="20">
        <v>1013.93</v>
      </c>
      <c r="O31" s="20">
        <v>651.0200000000001</v>
      </c>
      <c r="P31" s="20">
        <v>1379.42</v>
      </c>
      <c r="Q31" s="20">
        <v>1010.0200000000001</v>
      </c>
    </row>
    <row r="32" spans="1:17" ht="36.75" customHeight="1" thickBot="1">
      <c r="A32" s="29"/>
      <c r="B32" s="15" t="s">
        <v>22</v>
      </c>
      <c r="C32" s="19">
        <v>645.59</v>
      </c>
      <c r="D32" s="19">
        <v>1373.99</v>
      </c>
      <c r="E32" s="19">
        <v>1004.59</v>
      </c>
      <c r="F32" s="19">
        <v>645.34</v>
      </c>
      <c r="G32" s="19">
        <v>1373.74</v>
      </c>
      <c r="H32" s="19">
        <v>1004.34</v>
      </c>
      <c r="I32" s="19">
        <v>645.09</v>
      </c>
      <c r="J32" s="19">
        <v>1373.49</v>
      </c>
      <c r="K32" s="19">
        <v>1004.09</v>
      </c>
      <c r="L32" s="19">
        <v>644.84</v>
      </c>
      <c r="M32" s="19">
        <v>1373.24</v>
      </c>
      <c r="N32" s="19">
        <v>1003.84</v>
      </c>
      <c r="O32" s="19">
        <v>644.59</v>
      </c>
      <c r="P32" s="19">
        <v>1372.99</v>
      </c>
      <c r="Q32" s="19">
        <v>1003.59</v>
      </c>
    </row>
    <row r="33" spans="1:17" ht="36.75" customHeight="1" thickBot="1">
      <c r="A33" s="29"/>
      <c r="B33" s="15" t="s">
        <v>23</v>
      </c>
      <c r="C33" s="20">
        <v>668.05000000000007</v>
      </c>
      <c r="D33" s="20">
        <v>1396.45</v>
      </c>
      <c r="E33" s="20">
        <v>1027.0500000000002</v>
      </c>
      <c r="F33" s="20">
        <v>667.05000000000007</v>
      </c>
      <c r="G33" s="20">
        <v>1395.45</v>
      </c>
      <c r="H33" s="20">
        <v>1026.0500000000002</v>
      </c>
      <c r="I33" s="20">
        <v>666.05000000000007</v>
      </c>
      <c r="J33" s="20">
        <v>1394.45</v>
      </c>
      <c r="K33" s="20">
        <v>1025.0500000000002</v>
      </c>
      <c r="L33" s="20">
        <v>665.05000000000007</v>
      </c>
      <c r="M33" s="20">
        <v>1393.45</v>
      </c>
      <c r="N33" s="20">
        <v>1024.0500000000002</v>
      </c>
      <c r="O33" s="20">
        <v>664.05000000000007</v>
      </c>
      <c r="P33" s="20">
        <v>1392.45</v>
      </c>
      <c r="Q33" s="20">
        <v>1023.0500000000001</v>
      </c>
    </row>
    <row r="34" spans="1:17" ht="36.75" customHeight="1" thickBot="1">
      <c r="A34" s="29"/>
      <c r="B34" s="15" t="s">
        <v>24</v>
      </c>
      <c r="C34" s="19">
        <v>660.2700000000001</v>
      </c>
      <c r="D34" s="19">
        <v>1388.67</v>
      </c>
      <c r="E34" s="19">
        <v>1019.2700000000001</v>
      </c>
      <c r="F34" s="19">
        <v>660.0200000000001</v>
      </c>
      <c r="G34" s="19">
        <v>1388.42</v>
      </c>
      <c r="H34" s="19">
        <v>1019.0200000000001</v>
      </c>
      <c r="I34" s="19">
        <v>659.7700000000001</v>
      </c>
      <c r="J34" s="19">
        <v>1388.17</v>
      </c>
      <c r="K34" s="19">
        <v>1018.7700000000001</v>
      </c>
      <c r="L34" s="19">
        <v>659.5200000000001</v>
      </c>
      <c r="M34" s="19">
        <v>1387.92</v>
      </c>
      <c r="N34" s="19">
        <v>1018.5200000000001</v>
      </c>
      <c r="O34" s="19">
        <v>659.2700000000001</v>
      </c>
      <c r="P34" s="19">
        <v>1387.67</v>
      </c>
      <c r="Q34" s="19">
        <v>1018.2700000000001</v>
      </c>
    </row>
    <row r="35" spans="1:17" ht="36.75" customHeight="1" thickBot="1">
      <c r="A35" s="29"/>
      <c r="B35" s="15" t="s">
        <v>25</v>
      </c>
      <c r="C35" s="20">
        <v>652.94999999999993</v>
      </c>
      <c r="D35" s="20">
        <v>1381.35</v>
      </c>
      <c r="E35" s="20">
        <v>1011.9499999999999</v>
      </c>
      <c r="F35" s="20">
        <v>651.94999999999993</v>
      </c>
      <c r="G35" s="20">
        <v>1380.35</v>
      </c>
      <c r="H35" s="20">
        <v>1010.9499999999999</v>
      </c>
      <c r="I35" s="20">
        <v>650.94999999999993</v>
      </c>
      <c r="J35" s="20">
        <v>1379.35</v>
      </c>
      <c r="K35" s="20">
        <v>1009.9499999999999</v>
      </c>
      <c r="L35" s="20">
        <v>649.94999999999993</v>
      </c>
      <c r="M35" s="20">
        <v>1378.35</v>
      </c>
      <c r="N35" s="20">
        <v>1008.9499999999999</v>
      </c>
      <c r="O35" s="20">
        <v>648.94999999999993</v>
      </c>
      <c r="P35" s="20">
        <v>1377.35</v>
      </c>
      <c r="Q35" s="20">
        <v>1007.9499999999999</v>
      </c>
    </row>
    <row r="36" spans="1:17" ht="36.75" customHeight="1" thickBot="1">
      <c r="A36" s="29"/>
      <c r="B36" s="15" t="s">
        <v>26</v>
      </c>
      <c r="C36" s="19">
        <v>708.43999999999994</v>
      </c>
      <c r="D36" s="19">
        <v>1436.84</v>
      </c>
      <c r="E36" s="19">
        <v>1067.44</v>
      </c>
      <c r="F36" s="19">
        <v>708.18999999999994</v>
      </c>
      <c r="G36" s="19">
        <v>1436.59</v>
      </c>
      <c r="H36" s="19">
        <v>1067.19</v>
      </c>
      <c r="I36" s="19">
        <v>700.41</v>
      </c>
      <c r="J36" s="19">
        <v>1428.81</v>
      </c>
      <c r="K36" s="19">
        <v>1059.4099999999999</v>
      </c>
      <c r="L36" s="19">
        <v>699.46999999999991</v>
      </c>
      <c r="M36" s="19">
        <v>1427.87</v>
      </c>
      <c r="N36" s="19">
        <v>1058.4699999999998</v>
      </c>
      <c r="O36" s="19">
        <v>694.29000000000008</v>
      </c>
      <c r="P36" s="19">
        <v>1422.69</v>
      </c>
      <c r="Q36" s="19">
        <v>1053.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84.6</v>
      </c>
      <c r="D42" s="19">
        <v>1302</v>
      </c>
      <c r="E42" s="19">
        <v>1014.6</v>
      </c>
      <c r="F42" s="19">
        <v>683.6</v>
      </c>
      <c r="G42" s="19">
        <v>1301</v>
      </c>
      <c r="H42" s="19">
        <v>1013.6</v>
      </c>
      <c r="I42" s="19">
        <v>682.6</v>
      </c>
      <c r="J42" s="19">
        <v>1300</v>
      </c>
      <c r="K42" s="19">
        <v>1012.6</v>
      </c>
      <c r="L42" s="19">
        <v>680.6</v>
      </c>
      <c r="M42" s="19">
        <v>1298</v>
      </c>
      <c r="N42" s="19">
        <v>1010.6</v>
      </c>
      <c r="O42" s="19">
        <v>679.6</v>
      </c>
      <c r="P42" s="19">
        <v>1297</v>
      </c>
      <c r="Q42" s="19">
        <v>1009.6</v>
      </c>
    </row>
    <row r="43" spans="1:17" ht="36.75" customHeight="1" thickBot="1">
      <c r="A43" s="29"/>
      <c r="B43" s="15" t="s">
        <v>19</v>
      </c>
      <c r="C43" s="20">
        <v>674.48000000000013</v>
      </c>
      <c r="D43" s="20">
        <v>1291.8800000000001</v>
      </c>
      <c r="E43" s="20">
        <v>1004.4800000000001</v>
      </c>
      <c r="F43" s="20">
        <v>674.23000000000013</v>
      </c>
      <c r="G43" s="20">
        <v>1291.6300000000001</v>
      </c>
      <c r="H43" s="20">
        <v>1004.2300000000001</v>
      </c>
      <c r="I43" s="20">
        <v>673.98000000000013</v>
      </c>
      <c r="J43" s="20">
        <v>1291.3800000000001</v>
      </c>
      <c r="K43" s="20">
        <v>1003.9800000000001</v>
      </c>
      <c r="L43" s="20">
        <v>673.73000000000013</v>
      </c>
      <c r="M43" s="20">
        <v>1291.1300000000001</v>
      </c>
      <c r="N43" s="20">
        <v>1003.7300000000001</v>
      </c>
      <c r="O43" s="20">
        <v>673.48000000000013</v>
      </c>
      <c r="P43" s="20">
        <v>1290.8800000000001</v>
      </c>
      <c r="Q43" s="20">
        <v>1003.4800000000001</v>
      </c>
    </row>
    <row r="44" spans="1:17" ht="36.75" customHeight="1" thickBot="1">
      <c r="A44" s="29"/>
      <c r="B44" s="15" t="s">
        <v>20</v>
      </c>
      <c r="C44" s="19">
        <v>687.1</v>
      </c>
      <c r="D44" s="19">
        <v>1304.5</v>
      </c>
      <c r="E44" s="19">
        <v>1017.1</v>
      </c>
      <c r="F44" s="19">
        <v>684.6</v>
      </c>
      <c r="G44" s="19">
        <v>1302</v>
      </c>
      <c r="H44" s="19">
        <v>1014.6</v>
      </c>
      <c r="I44" s="19">
        <v>683.4</v>
      </c>
      <c r="J44" s="19">
        <v>1300.8</v>
      </c>
      <c r="K44" s="19">
        <v>1013.4</v>
      </c>
      <c r="L44" s="19">
        <v>678.24000000000012</v>
      </c>
      <c r="M44" s="19">
        <v>1295.6400000000001</v>
      </c>
      <c r="N44" s="19">
        <v>1008.2400000000001</v>
      </c>
      <c r="O44" s="19">
        <v>676.04000000000008</v>
      </c>
      <c r="P44" s="19">
        <v>1293.44</v>
      </c>
      <c r="Q44" s="19">
        <v>1006.0400000000001</v>
      </c>
    </row>
    <row r="45" spans="1:17" ht="36.75" customHeight="1" thickBot="1">
      <c r="A45" s="29"/>
      <c r="B45" s="15" t="s">
        <v>21</v>
      </c>
      <c r="C45" s="20">
        <v>680.57</v>
      </c>
      <c r="D45" s="20">
        <v>1297.97</v>
      </c>
      <c r="E45" s="20">
        <v>1010.57</v>
      </c>
      <c r="F45" s="20">
        <v>680.32</v>
      </c>
      <c r="G45" s="20">
        <v>1297.72</v>
      </c>
      <c r="H45" s="20">
        <v>1010.32</v>
      </c>
      <c r="I45" s="20">
        <v>679.1</v>
      </c>
      <c r="J45" s="20">
        <v>1296.5</v>
      </c>
      <c r="K45" s="20">
        <v>1009.1</v>
      </c>
      <c r="L45" s="20">
        <v>677.68999999999994</v>
      </c>
      <c r="M45" s="20">
        <v>1295.0899999999999</v>
      </c>
      <c r="N45" s="20">
        <v>1007.6899999999999</v>
      </c>
      <c r="O45" s="20">
        <v>673.7700000000001</v>
      </c>
      <c r="P45" s="20">
        <v>1291.17</v>
      </c>
      <c r="Q45" s="20">
        <v>1003.7700000000001</v>
      </c>
    </row>
    <row r="46" spans="1:17" ht="36.75" customHeight="1" thickBot="1">
      <c r="A46" s="29"/>
      <c r="B46" s="15" t="s">
        <v>22</v>
      </c>
      <c r="C46" s="19">
        <v>666.48000000000013</v>
      </c>
      <c r="D46" s="19">
        <v>1283.8800000000001</v>
      </c>
      <c r="E46" s="19">
        <v>996.48000000000013</v>
      </c>
      <c r="F46" s="19">
        <v>666.23000000000013</v>
      </c>
      <c r="G46" s="19">
        <v>1283.6300000000001</v>
      </c>
      <c r="H46" s="19">
        <v>996.23000000000013</v>
      </c>
      <c r="I46" s="19">
        <v>665.98000000000013</v>
      </c>
      <c r="J46" s="19">
        <v>1283.3800000000001</v>
      </c>
      <c r="K46" s="19">
        <v>995.98000000000013</v>
      </c>
      <c r="L46" s="19">
        <v>665.73000000000013</v>
      </c>
      <c r="M46" s="19">
        <v>1283.1300000000001</v>
      </c>
      <c r="N46" s="19">
        <v>995.73000000000013</v>
      </c>
      <c r="O46" s="19">
        <v>665.48000000000013</v>
      </c>
      <c r="P46" s="19">
        <v>1282.8800000000001</v>
      </c>
      <c r="Q46" s="19">
        <v>995.48000000000013</v>
      </c>
    </row>
    <row r="47" spans="1:17" ht="36.75" customHeight="1" thickBot="1">
      <c r="A47" s="29"/>
      <c r="B47" s="15" t="s">
        <v>23</v>
      </c>
      <c r="C47" s="20">
        <v>692.75000000000011</v>
      </c>
      <c r="D47" s="20">
        <v>1310.1500000000001</v>
      </c>
      <c r="E47" s="20">
        <v>1022.7500000000001</v>
      </c>
      <c r="F47" s="20">
        <v>691.75000000000011</v>
      </c>
      <c r="G47" s="20">
        <v>1309.1500000000001</v>
      </c>
      <c r="H47" s="20">
        <v>1021.7500000000001</v>
      </c>
      <c r="I47" s="20">
        <v>690.75000000000011</v>
      </c>
      <c r="J47" s="20">
        <v>1308.1500000000001</v>
      </c>
      <c r="K47" s="20">
        <v>1020.7500000000001</v>
      </c>
      <c r="L47" s="20">
        <v>689.75000000000011</v>
      </c>
      <c r="M47" s="20">
        <v>1307.1500000000001</v>
      </c>
      <c r="N47" s="20">
        <v>1019.7500000000001</v>
      </c>
      <c r="O47" s="20">
        <v>686.75000000000011</v>
      </c>
      <c r="P47" s="20">
        <v>1304.1500000000001</v>
      </c>
      <c r="Q47" s="20">
        <v>1016.7500000000001</v>
      </c>
    </row>
    <row r="48" spans="1:17" ht="36.75" customHeight="1" thickBot="1">
      <c r="A48" s="29"/>
      <c r="B48" s="15" t="s">
        <v>24</v>
      </c>
      <c r="C48" s="19">
        <v>678.46999999999991</v>
      </c>
      <c r="D48" s="19">
        <v>1295.8699999999999</v>
      </c>
      <c r="E48" s="19">
        <v>1008.4699999999999</v>
      </c>
      <c r="F48" s="19">
        <v>678.21999999999991</v>
      </c>
      <c r="G48" s="19">
        <v>1295.6199999999999</v>
      </c>
      <c r="H48" s="19">
        <v>1008.2199999999999</v>
      </c>
      <c r="I48" s="19">
        <v>677.96999999999991</v>
      </c>
      <c r="J48" s="19">
        <v>1295.3699999999999</v>
      </c>
      <c r="K48" s="19">
        <v>1007.9699999999999</v>
      </c>
      <c r="L48" s="19">
        <v>677.71999999999991</v>
      </c>
      <c r="M48" s="19">
        <v>1295.1199999999999</v>
      </c>
      <c r="N48" s="19">
        <v>1007.7199999999999</v>
      </c>
      <c r="O48" s="19">
        <v>677.46999999999991</v>
      </c>
      <c r="P48" s="19">
        <v>1294.8699999999999</v>
      </c>
      <c r="Q48" s="19">
        <v>1007.4699999999999</v>
      </c>
    </row>
    <row r="49" spans="1:17" ht="36.75" customHeight="1" thickBot="1">
      <c r="A49" s="29"/>
      <c r="B49" s="15" t="s">
        <v>25</v>
      </c>
      <c r="C49" s="20">
        <v>698.55000000000007</v>
      </c>
      <c r="D49" s="20">
        <v>1315.95</v>
      </c>
      <c r="E49" s="20">
        <v>1028.5500000000002</v>
      </c>
      <c r="F49" s="20">
        <v>697.55000000000007</v>
      </c>
      <c r="G49" s="20">
        <v>1314.95</v>
      </c>
      <c r="H49" s="20">
        <v>1027.5500000000002</v>
      </c>
      <c r="I49" s="20">
        <v>696.55000000000007</v>
      </c>
      <c r="J49" s="20">
        <v>1313.95</v>
      </c>
      <c r="K49" s="20">
        <v>1026.5500000000002</v>
      </c>
      <c r="L49" s="20">
        <v>695.55000000000007</v>
      </c>
      <c r="M49" s="20">
        <v>1312.95</v>
      </c>
      <c r="N49" s="20">
        <v>1025.5500000000002</v>
      </c>
      <c r="O49" s="20">
        <v>692.55000000000007</v>
      </c>
      <c r="P49" s="20">
        <v>1309.95</v>
      </c>
      <c r="Q49" s="20">
        <v>1022.5500000000001</v>
      </c>
    </row>
    <row r="50" spans="1:17" ht="36.75" customHeight="1" thickBot="1">
      <c r="A50" s="29"/>
      <c r="B50" s="15" t="s">
        <v>26</v>
      </c>
      <c r="C50" s="19">
        <v>721.94999999999993</v>
      </c>
      <c r="D50" s="19">
        <v>1339.35</v>
      </c>
      <c r="E50" s="19">
        <v>1051.9499999999998</v>
      </c>
      <c r="F50" s="19">
        <v>721.69999999999993</v>
      </c>
      <c r="G50" s="19">
        <v>1339.1</v>
      </c>
      <c r="H50" s="19">
        <v>1051.6999999999998</v>
      </c>
      <c r="I50" s="19">
        <v>714.79000000000008</v>
      </c>
      <c r="J50" s="19">
        <v>1332.19</v>
      </c>
      <c r="K50" s="19">
        <v>1044.79</v>
      </c>
      <c r="L50" s="19">
        <v>712.98000000000013</v>
      </c>
      <c r="M50" s="19">
        <v>1330.38</v>
      </c>
      <c r="N50" s="19">
        <v>1042.98</v>
      </c>
      <c r="O50" s="19">
        <v>707.80000000000007</v>
      </c>
      <c r="P50" s="19">
        <v>1325.2</v>
      </c>
      <c r="Q50" s="19">
        <v>1037.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99.6</v>
      </c>
      <c r="D56" s="19">
        <v>1317</v>
      </c>
      <c r="E56" s="19">
        <v>1029.5999999999999</v>
      </c>
      <c r="F56" s="19">
        <v>698.6</v>
      </c>
      <c r="G56" s="19">
        <v>1316</v>
      </c>
      <c r="H56" s="19">
        <v>1028.5999999999999</v>
      </c>
      <c r="I56" s="19">
        <v>697.6</v>
      </c>
      <c r="J56" s="19">
        <v>1315</v>
      </c>
      <c r="K56" s="19">
        <v>1027.5999999999999</v>
      </c>
      <c r="L56" s="19">
        <v>695.6</v>
      </c>
      <c r="M56" s="19">
        <v>1313</v>
      </c>
      <c r="N56" s="19">
        <v>1025.5999999999999</v>
      </c>
      <c r="O56" s="19">
        <v>694.6</v>
      </c>
      <c r="P56" s="19">
        <v>1312</v>
      </c>
      <c r="Q56" s="19">
        <v>1024.5999999999999</v>
      </c>
    </row>
    <row r="57" spans="1:17" ht="36" customHeight="1" thickBot="1">
      <c r="A57" s="29"/>
      <c r="B57" s="15" t="s">
        <v>19</v>
      </c>
      <c r="C57" s="20">
        <v>689.48000000000013</v>
      </c>
      <c r="D57" s="20">
        <v>1306.8800000000001</v>
      </c>
      <c r="E57" s="20">
        <v>1019.4800000000001</v>
      </c>
      <c r="F57" s="20">
        <v>689.23000000000013</v>
      </c>
      <c r="G57" s="20">
        <v>1306.6300000000001</v>
      </c>
      <c r="H57" s="20">
        <v>1019.2300000000001</v>
      </c>
      <c r="I57" s="20">
        <v>688.98000000000013</v>
      </c>
      <c r="J57" s="20">
        <v>1306.3800000000001</v>
      </c>
      <c r="K57" s="20">
        <v>1018.9800000000001</v>
      </c>
      <c r="L57" s="20">
        <v>688.73000000000013</v>
      </c>
      <c r="M57" s="20">
        <v>1306.1300000000001</v>
      </c>
      <c r="N57" s="20">
        <v>1018.7300000000001</v>
      </c>
      <c r="O57" s="20">
        <v>688.48000000000013</v>
      </c>
      <c r="P57" s="20">
        <v>1305.8800000000001</v>
      </c>
      <c r="Q57" s="20">
        <v>1018.4800000000001</v>
      </c>
    </row>
    <row r="58" spans="1:17" ht="36" customHeight="1" thickBot="1">
      <c r="A58" s="29"/>
      <c r="B58" s="15" t="s">
        <v>20</v>
      </c>
      <c r="C58" s="19">
        <v>702.1</v>
      </c>
      <c r="D58" s="19">
        <v>1319.5</v>
      </c>
      <c r="E58" s="19">
        <v>1032.0999999999999</v>
      </c>
      <c r="F58" s="19">
        <v>699.6</v>
      </c>
      <c r="G58" s="19">
        <v>1317</v>
      </c>
      <c r="H58" s="19">
        <v>1029.5999999999999</v>
      </c>
      <c r="I58" s="19">
        <v>698.4</v>
      </c>
      <c r="J58" s="19">
        <v>1315.8</v>
      </c>
      <c r="K58" s="19">
        <v>1028.4000000000001</v>
      </c>
      <c r="L58" s="19">
        <v>693.24000000000012</v>
      </c>
      <c r="M58" s="19">
        <v>1310.6400000000001</v>
      </c>
      <c r="N58" s="19">
        <v>1023.2400000000001</v>
      </c>
      <c r="O58" s="19">
        <v>691.04000000000008</v>
      </c>
      <c r="P58" s="19">
        <v>1308.44</v>
      </c>
      <c r="Q58" s="19">
        <v>1021.0400000000001</v>
      </c>
    </row>
    <row r="59" spans="1:17" ht="36" customHeight="1" thickBot="1">
      <c r="A59" s="29"/>
      <c r="B59" s="15" t="s">
        <v>21</v>
      </c>
      <c r="C59" s="20">
        <v>695.57</v>
      </c>
      <c r="D59" s="20">
        <v>1312.97</v>
      </c>
      <c r="E59" s="20">
        <v>1025.5700000000002</v>
      </c>
      <c r="F59" s="20">
        <v>695.32</v>
      </c>
      <c r="G59" s="20">
        <v>1312.72</v>
      </c>
      <c r="H59" s="20">
        <v>1025.3200000000002</v>
      </c>
      <c r="I59" s="20">
        <v>694.1</v>
      </c>
      <c r="J59" s="20">
        <v>1311.5</v>
      </c>
      <c r="K59" s="20">
        <v>1024.0999999999999</v>
      </c>
      <c r="L59" s="20">
        <v>692.68999999999994</v>
      </c>
      <c r="M59" s="20">
        <v>1310.0899999999999</v>
      </c>
      <c r="N59" s="20">
        <v>1022.6899999999999</v>
      </c>
      <c r="O59" s="20">
        <v>688.7700000000001</v>
      </c>
      <c r="P59" s="20">
        <v>1306.17</v>
      </c>
      <c r="Q59" s="20">
        <v>1018.7700000000001</v>
      </c>
    </row>
    <row r="60" spans="1:17" ht="36" customHeight="1" thickBot="1">
      <c r="A60" s="29"/>
      <c r="B60" s="15" t="s">
        <v>22</v>
      </c>
      <c r="C60" s="19">
        <v>681.48000000000013</v>
      </c>
      <c r="D60" s="19">
        <v>1298.8800000000001</v>
      </c>
      <c r="E60" s="19">
        <v>1011.4800000000001</v>
      </c>
      <c r="F60" s="19">
        <v>681.23000000000013</v>
      </c>
      <c r="G60" s="19">
        <v>1298.6300000000001</v>
      </c>
      <c r="H60" s="19">
        <v>1011.2300000000001</v>
      </c>
      <c r="I60" s="19">
        <v>680.98000000000013</v>
      </c>
      <c r="J60" s="19">
        <v>1298.3800000000001</v>
      </c>
      <c r="K60" s="19">
        <v>1010.9800000000001</v>
      </c>
      <c r="L60" s="19">
        <v>680.73000000000013</v>
      </c>
      <c r="M60" s="19">
        <v>1298.1300000000001</v>
      </c>
      <c r="N60" s="19">
        <v>1010.7300000000001</v>
      </c>
      <c r="O60" s="19">
        <v>680.48000000000013</v>
      </c>
      <c r="P60" s="19">
        <v>1297.8800000000001</v>
      </c>
      <c r="Q60" s="19">
        <v>1010.4800000000001</v>
      </c>
    </row>
    <row r="61" spans="1:17" ht="36" customHeight="1" thickBot="1">
      <c r="A61" s="29"/>
      <c r="B61" s="15" t="s">
        <v>23</v>
      </c>
      <c r="C61" s="20">
        <v>707.75000000000011</v>
      </c>
      <c r="D61" s="20">
        <v>1325.15</v>
      </c>
      <c r="E61" s="20">
        <v>1037.75</v>
      </c>
      <c r="F61" s="20">
        <v>706.75000000000011</v>
      </c>
      <c r="G61" s="20">
        <v>1324.15</v>
      </c>
      <c r="H61" s="20">
        <v>1036.75</v>
      </c>
      <c r="I61" s="20">
        <v>705.75000000000011</v>
      </c>
      <c r="J61" s="20">
        <v>1323.15</v>
      </c>
      <c r="K61" s="20">
        <v>1035.75</v>
      </c>
      <c r="L61" s="20">
        <v>704.75000000000011</v>
      </c>
      <c r="M61" s="20">
        <v>1322.15</v>
      </c>
      <c r="N61" s="20">
        <v>1034.75</v>
      </c>
      <c r="O61" s="20">
        <v>701.75000000000011</v>
      </c>
      <c r="P61" s="20">
        <v>1319.15</v>
      </c>
      <c r="Q61" s="20">
        <v>103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E27" sqref="E27"/>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12.6</v>
      </c>
      <c r="D28" s="19">
        <v>1291</v>
      </c>
      <c r="E28" s="19">
        <v>1171.5999999999999</v>
      </c>
      <c r="F28" s="19">
        <v>811.6</v>
      </c>
      <c r="G28" s="19">
        <v>1290</v>
      </c>
      <c r="H28" s="19">
        <v>1170.5999999999999</v>
      </c>
      <c r="I28" s="19">
        <v>810.6</v>
      </c>
      <c r="J28" s="19">
        <v>1289</v>
      </c>
      <c r="K28" s="19">
        <v>1169.5999999999999</v>
      </c>
      <c r="L28" s="19">
        <v>808.6</v>
      </c>
      <c r="M28" s="19">
        <v>1287</v>
      </c>
      <c r="N28" s="19">
        <v>1167.5999999999999</v>
      </c>
      <c r="O28" s="19">
        <v>807.6</v>
      </c>
      <c r="P28" s="19">
        <v>1286</v>
      </c>
      <c r="Q28" s="19">
        <v>1166.5999999999999</v>
      </c>
    </row>
    <row r="29" spans="1:17" ht="36.75" customHeight="1" thickBot="1">
      <c r="A29" s="29"/>
      <c r="B29" s="15" t="s">
        <v>19</v>
      </c>
      <c r="C29" s="20">
        <v>803.29000000000008</v>
      </c>
      <c r="D29" s="20">
        <v>1281.69</v>
      </c>
      <c r="E29" s="20">
        <v>1162.29</v>
      </c>
      <c r="F29" s="20">
        <v>803.04000000000008</v>
      </c>
      <c r="G29" s="20">
        <v>1281.44</v>
      </c>
      <c r="H29" s="20">
        <v>1162.04</v>
      </c>
      <c r="I29" s="20">
        <v>802.79000000000008</v>
      </c>
      <c r="J29" s="20">
        <v>1281.19</v>
      </c>
      <c r="K29" s="20">
        <v>1161.79</v>
      </c>
      <c r="L29" s="20">
        <v>802.54000000000008</v>
      </c>
      <c r="M29" s="20">
        <v>1280.94</v>
      </c>
      <c r="N29" s="20">
        <v>1161.54</v>
      </c>
      <c r="O29" s="20">
        <v>802.29000000000008</v>
      </c>
      <c r="P29" s="20">
        <v>1280.69</v>
      </c>
      <c r="Q29" s="20">
        <v>1161.29</v>
      </c>
    </row>
    <row r="30" spans="1:17" ht="36.75" customHeight="1" thickBot="1">
      <c r="A30" s="29"/>
      <c r="B30" s="15" t="s">
        <v>20</v>
      </c>
      <c r="C30" s="19">
        <v>801.69999999999993</v>
      </c>
      <c r="D30" s="19">
        <v>1280.0999999999999</v>
      </c>
      <c r="E30" s="19">
        <v>1160.6999999999998</v>
      </c>
      <c r="F30" s="19">
        <v>800.6</v>
      </c>
      <c r="G30" s="19">
        <v>1279</v>
      </c>
      <c r="H30" s="19">
        <v>1159.5999999999999</v>
      </c>
      <c r="I30" s="19">
        <v>798.1</v>
      </c>
      <c r="J30" s="19">
        <v>1276.5</v>
      </c>
      <c r="K30" s="19">
        <v>1157.0999999999999</v>
      </c>
      <c r="L30" s="19">
        <v>795.1</v>
      </c>
      <c r="M30" s="19">
        <v>1273.5</v>
      </c>
      <c r="N30" s="19">
        <v>1154.0999999999999</v>
      </c>
      <c r="O30" s="19">
        <v>791.1</v>
      </c>
      <c r="P30" s="19">
        <v>1269.5</v>
      </c>
      <c r="Q30" s="19">
        <v>1150.0999999999999</v>
      </c>
    </row>
    <row r="31" spans="1:17" ht="36.75" customHeight="1" thickBot="1">
      <c r="A31" s="29"/>
      <c r="B31" s="15" t="s">
        <v>21</v>
      </c>
      <c r="C31" s="20">
        <v>795.81000000000006</v>
      </c>
      <c r="D31" s="20">
        <v>1274.21</v>
      </c>
      <c r="E31" s="20">
        <v>1154.81</v>
      </c>
      <c r="F31" s="20">
        <v>795.56000000000006</v>
      </c>
      <c r="G31" s="20">
        <v>1273.96</v>
      </c>
      <c r="H31" s="20">
        <v>1154.56</v>
      </c>
      <c r="I31" s="20">
        <v>793.68999999999994</v>
      </c>
      <c r="J31" s="20">
        <v>1272.0899999999999</v>
      </c>
      <c r="K31" s="20">
        <v>1152.69</v>
      </c>
      <c r="L31" s="20">
        <v>792.93</v>
      </c>
      <c r="M31" s="20">
        <v>1271.33</v>
      </c>
      <c r="N31" s="20">
        <v>1151.9299999999998</v>
      </c>
      <c r="O31" s="20">
        <v>789.0200000000001</v>
      </c>
      <c r="P31" s="20">
        <v>1267.42</v>
      </c>
      <c r="Q31" s="20">
        <v>1148.02</v>
      </c>
    </row>
    <row r="32" spans="1:17" ht="36.75" customHeight="1" thickBot="1">
      <c r="A32" s="29"/>
      <c r="B32" s="15" t="s">
        <v>22</v>
      </c>
      <c r="C32" s="19">
        <v>783.59</v>
      </c>
      <c r="D32" s="19">
        <v>1261.99</v>
      </c>
      <c r="E32" s="19">
        <v>1142.5900000000001</v>
      </c>
      <c r="F32" s="19">
        <v>783.34</v>
      </c>
      <c r="G32" s="19">
        <v>1261.74</v>
      </c>
      <c r="H32" s="19">
        <v>1142.3400000000001</v>
      </c>
      <c r="I32" s="19">
        <v>783.09</v>
      </c>
      <c r="J32" s="19">
        <v>1261.49</v>
      </c>
      <c r="K32" s="19">
        <v>1142.0900000000001</v>
      </c>
      <c r="L32" s="19">
        <v>782.84</v>
      </c>
      <c r="M32" s="19">
        <v>1261.24</v>
      </c>
      <c r="N32" s="19">
        <v>1141.8400000000001</v>
      </c>
      <c r="O32" s="19">
        <v>782.59</v>
      </c>
      <c r="P32" s="19">
        <v>1260.99</v>
      </c>
      <c r="Q32" s="19">
        <v>1141.5900000000001</v>
      </c>
    </row>
    <row r="33" spans="1:17" ht="36.75" customHeight="1" thickBot="1">
      <c r="A33" s="29"/>
      <c r="B33" s="15" t="s">
        <v>23</v>
      </c>
      <c r="C33" s="20">
        <v>806.05000000000007</v>
      </c>
      <c r="D33" s="20">
        <v>1284.45</v>
      </c>
      <c r="E33" s="20">
        <v>1165.0500000000002</v>
      </c>
      <c r="F33" s="20">
        <v>805.05000000000007</v>
      </c>
      <c r="G33" s="20">
        <v>1283.45</v>
      </c>
      <c r="H33" s="20">
        <v>1164.0500000000002</v>
      </c>
      <c r="I33" s="20">
        <v>804.05000000000007</v>
      </c>
      <c r="J33" s="20">
        <v>1282.45</v>
      </c>
      <c r="K33" s="20">
        <v>1163.0500000000002</v>
      </c>
      <c r="L33" s="20">
        <v>803.05000000000007</v>
      </c>
      <c r="M33" s="20">
        <v>1281.45</v>
      </c>
      <c r="N33" s="20">
        <v>1162.0500000000002</v>
      </c>
      <c r="O33" s="20">
        <v>802.05000000000007</v>
      </c>
      <c r="P33" s="20">
        <v>1280.45</v>
      </c>
      <c r="Q33" s="20">
        <v>1161.0500000000002</v>
      </c>
    </row>
    <row r="34" spans="1:17" ht="36.75" customHeight="1" thickBot="1">
      <c r="A34" s="29"/>
      <c r="B34" s="15" t="s">
        <v>24</v>
      </c>
      <c r="C34" s="19">
        <v>798.2700000000001</v>
      </c>
      <c r="D34" s="19">
        <v>1276.67</v>
      </c>
      <c r="E34" s="19">
        <v>1157.27</v>
      </c>
      <c r="F34" s="19">
        <v>798.0200000000001</v>
      </c>
      <c r="G34" s="19">
        <v>1276.42</v>
      </c>
      <c r="H34" s="19">
        <v>1157.02</v>
      </c>
      <c r="I34" s="19">
        <v>797.7700000000001</v>
      </c>
      <c r="J34" s="19">
        <v>1276.17</v>
      </c>
      <c r="K34" s="19">
        <v>1156.77</v>
      </c>
      <c r="L34" s="19">
        <v>797.5200000000001</v>
      </c>
      <c r="M34" s="19">
        <v>1275.92</v>
      </c>
      <c r="N34" s="19">
        <v>1156.52</v>
      </c>
      <c r="O34" s="19">
        <v>797.2700000000001</v>
      </c>
      <c r="P34" s="19">
        <v>1275.67</v>
      </c>
      <c r="Q34" s="19">
        <v>1156.27</v>
      </c>
    </row>
    <row r="35" spans="1:17" ht="36.75" customHeight="1" thickBot="1">
      <c r="A35" s="29"/>
      <c r="B35" s="15" t="s">
        <v>25</v>
      </c>
      <c r="C35" s="20">
        <v>790.94999999999993</v>
      </c>
      <c r="D35" s="20">
        <v>1269.3499999999999</v>
      </c>
      <c r="E35" s="20">
        <v>1149.9499999999998</v>
      </c>
      <c r="F35" s="20">
        <v>789.94999999999993</v>
      </c>
      <c r="G35" s="20">
        <v>1268.3499999999999</v>
      </c>
      <c r="H35" s="20">
        <v>1148.9499999999998</v>
      </c>
      <c r="I35" s="20">
        <v>788.94999999999993</v>
      </c>
      <c r="J35" s="20">
        <v>1267.3499999999999</v>
      </c>
      <c r="K35" s="20">
        <v>1147.9499999999998</v>
      </c>
      <c r="L35" s="20">
        <v>787.94999999999993</v>
      </c>
      <c r="M35" s="20">
        <v>1266.3499999999999</v>
      </c>
      <c r="N35" s="20">
        <v>1146.9499999999998</v>
      </c>
      <c r="O35" s="20">
        <v>786.94999999999993</v>
      </c>
      <c r="P35" s="20">
        <v>1265.3499999999999</v>
      </c>
      <c r="Q35" s="20">
        <v>1145.9499999999998</v>
      </c>
    </row>
    <row r="36" spans="1:17" ht="36.75" customHeight="1" thickBot="1">
      <c r="A36" s="29"/>
      <c r="B36" s="15" t="s">
        <v>26</v>
      </c>
      <c r="C36" s="19">
        <v>846.43999999999994</v>
      </c>
      <c r="D36" s="19">
        <v>1324.84</v>
      </c>
      <c r="E36" s="19">
        <v>1205.44</v>
      </c>
      <c r="F36" s="19">
        <v>846.18999999999994</v>
      </c>
      <c r="G36" s="19">
        <v>1324.59</v>
      </c>
      <c r="H36" s="19">
        <v>1205.19</v>
      </c>
      <c r="I36" s="19">
        <v>838.41</v>
      </c>
      <c r="J36" s="19">
        <v>1316.81</v>
      </c>
      <c r="K36" s="19">
        <v>1197.4099999999999</v>
      </c>
      <c r="L36" s="19">
        <v>837.46999999999991</v>
      </c>
      <c r="M36" s="19">
        <v>1315.87</v>
      </c>
      <c r="N36" s="19">
        <v>1196.4699999999998</v>
      </c>
      <c r="O36" s="19">
        <v>832.29000000000008</v>
      </c>
      <c r="P36" s="19">
        <v>1310.69</v>
      </c>
      <c r="Q36" s="19">
        <v>1191.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983.6</v>
      </c>
      <c r="D42" s="19">
        <v>1351</v>
      </c>
      <c r="E42" s="19">
        <v>1313.6</v>
      </c>
      <c r="F42" s="19">
        <v>982.6</v>
      </c>
      <c r="G42" s="19">
        <v>1350</v>
      </c>
      <c r="H42" s="19">
        <v>1312.6</v>
      </c>
      <c r="I42" s="19">
        <v>981.6</v>
      </c>
      <c r="J42" s="19">
        <v>1349</v>
      </c>
      <c r="K42" s="19">
        <v>1311.6</v>
      </c>
      <c r="L42" s="19">
        <v>979.6</v>
      </c>
      <c r="M42" s="19">
        <v>1347</v>
      </c>
      <c r="N42" s="19">
        <v>1309.5999999999999</v>
      </c>
      <c r="O42" s="19">
        <v>978.6</v>
      </c>
      <c r="P42" s="19">
        <v>1346</v>
      </c>
      <c r="Q42" s="19">
        <v>1308.5999999999999</v>
      </c>
    </row>
    <row r="43" spans="1:17" ht="36.75" customHeight="1" thickBot="1">
      <c r="A43" s="29"/>
      <c r="B43" s="15" t="s">
        <v>19</v>
      </c>
      <c r="C43" s="20">
        <v>973.48000000000013</v>
      </c>
      <c r="D43" s="20">
        <v>1340.88</v>
      </c>
      <c r="E43" s="20">
        <v>1303.48</v>
      </c>
      <c r="F43" s="20">
        <v>973.23000000000013</v>
      </c>
      <c r="G43" s="20">
        <v>1340.63</v>
      </c>
      <c r="H43" s="20">
        <v>1303.23</v>
      </c>
      <c r="I43" s="20">
        <v>972.98000000000013</v>
      </c>
      <c r="J43" s="20">
        <v>1340.38</v>
      </c>
      <c r="K43" s="20">
        <v>1302.98</v>
      </c>
      <c r="L43" s="20">
        <v>972.73000000000013</v>
      </c>
      <c r="M43" s="20">
        <v>1340.13</v>
      </c>
      <c r="N43" s="20">
        <v>1302.73</v>
      </c>
      <c r="O43" s="20">
        <v>972.48000000000013</v>
      </c>
      <c r="P43" s="20">
        <v>1339.88</v>
      </c>
      <c r="Q43" s="20">
        <v>1302.48</v>
      </c>
    </row>
    <row r="44" spans="1:17" ht="36.75" customHeight="1" thickBot="1">
      <c r="A44" s="29"/>
      <c r="B44" s="15" t="s">
        <v>20</v>
      </c>
      <c r="C44" s="19">
        <v>986.1</v>
      </c>
      <c r="D44" s="19">
        <v>1353.5</v>
      </c>
      <c r="E44" s="19">
        <v>1316.1</v>
      </c>
      <c r="F44" s="19">
        <v>983.6</v>
      </c>
      <c r="G44" s="19">
        <v>1351</v>
      </c>
      <c r="H44" s="19">
        <v>1313.6</v>
      </c>
      <c r="I44" s="19">
        <v>982.4</v>
      </c>
      <c r="J44" s="19">
        <v>1349.8</v>
      </c>
      <c r="K44" s="19">
        <v>1312.4</v>
      </c>
      <c r="L44" s="19">
        <v>977.24000000000012</v>
      </c>
      <c r="M44" s="19">
        <v>1344.64</v>
      </c>
      <c r="N44" s="19">
        <v>1307.2400000000002</v>
      </c>
      <c r="O44" s="19">
        <v>975.04000000000008</v>
      </c>
      <c r="P44" s="19">
        <v>1342.44</v>
      </c>
      <c r="Q44" s="19">
        <v>1305.04</v>
      </c>
    </row>
    <row r="45" spans="1:17" ht="36.75" customHeight="1" thickBot="1">
      <c r="A45" s="29"/>
      <c r="B45" s="15" t="s">
        <v>21</v>
      </c>
      <c r="C45" s="20">
        <v>975.57</v>
      </c>
      <c r="D45" s="20">
        <v>1342.97</v>
      </c>
      <c r="E45" s="20">
        <v>1305.5700000000002</v>
      </c>
      <c r="F45" s="20">
        <v>975.32</v>
      </c>
      <c r="G45" s="20">
        <v>1342.72</v>
      </c>
      <c r="H45" s="20">
        <v>1305.3200000000002</v>
      </c>
      <c r="I45" s="20">
        <v>974.1</v>
      </c>
      <c r="J45" s="20">
        <v>1341.5</v>
      </c>
      <c r="K45" s="20">
        <v>1304.0999999999999</v>
      </c>
      <c r="L45" s="20">
        <v>972.68999999999994</v>
      </c>
      <c r="M45" s="20">
        <v>1340.09</v>
      </c>
      <c r="N45" s="20">
        <v>1302.69</v>
      </c>
      <c r="O45" s="20">
        <v>968.7700000000001</v>
      </c>
      <c r="P45" s="20">
        <v>1336.17</v>
      </c>
      <c r="Q45" s="20">
        <v>1298.77</v>
      </c>
    </row>
    <row r="46" spans="1:17" ht="36.75" customHeight="1" thickBot="1">
      <c r="A46" s="29"/>
      <c r="B46" s="15" t="s">
        <v>22</v>
      </c>
      <c r="C46" s="19">
        <v>961.48000000000013</v>
      </c>
      <c r="D46" s="19">
        <v>1328.88</v>
      </c>
      <c r="E46" s="19">
        <v>1291.48</v>
      </c>
      <c r="F46" s="19">
        <v>961.23000000000013</v>
      </c>
      <c r="G46" s="19">
        <v>1328.63</v>
      </c>
      <c r="H46" s="19">
        <v>1291.23</v>
      </c>
      <c r="I46" s="19">
        <v>960.98000000000013</v>
      </c>
      <c r="J46" s="19">
        <v>1328.38</v>
      </c>
      <c r="K46" s="19">
        <v>1290.98</v>
      </c>
      <c r="L46" s="19">
        <v>960.73000000000013</v>
      </c>
      <c r="M46" s="19">
        <v>1328.13</v>
      </c>
      <c r="N46" s="19">
        <v>1290.73</v>
      </c>
      <c r="O46" s="19">
        <v>960.48000000000013</v>
      </c>
      <c r="P46" s="19">
        <v>1327.88</v>
      </c>
      <c r="Q46" s="19">
        <v>1290.48</v>
      </c>
    </row>
    <row r="47" spans="1:17" ht="36.75" customHeight="1" thickBot="1">
      <c r="A47" s="29"/>
      <c r="B47" s="15" t="s">
        <v>23</v>
      </c>
      <c r="C47" s="20">
        <v>992.75000000000011</v>
      </c>
      <c r="D47" s="20">
        <v>1360.15</v>
      </c>
      <c r="E47" s="20">
        <v>1322.75</v>
      </c>
      <c r="F47" s="20">
        <v>991.75000000000011</v>
      </c>
      <c r="G47" s="20">
        <v>1359.15</v>
      </c>
      <c r="H47" s="20">
        <v>1321.75</v>
      </c>
      <c r="I47" s="20">
        <v>990.75000000000011</v>
      </c>
      <c r="J47" s="20">
        <v>1358.15</v>
      </c>
      <c r="K47" s="20">
        <v>1320.75</v>
      </c>
      <c r="L47" s="20">
        <v>989.75000000000011</v>
      </c>
      <c r="M47" s="20">
        <v>1357.15</v>
      </c>
      <c r="N47" s="20">
        <v>1319.75</v>
      </c>
      <c r="O47" s="20">
        <v>986.75000000000011</v>
      </c>
      <c r="P47" s="20">
        <v>1354.15</v>
      </c>
      <c r="Q47" s="20">
        <v>1316.75</v>
      </c>
    </row>
    <row r="48" spans="1:17" ht="36.75" customHeight="1" thickBot="1">
      <c r="A48" s="29"/>
      <c r="B48" s="15" t="s">
        <v>24</v>
      </c>
      <c r="C48" s="19">
        <v>978.46999999999991</v>
      </c>
      <c r="D48" s="19">
        <v>1345.87</v>
      </c>
      <c r="E48" s="19">
        <v>1308.4699999999998</v>
      </c>
      <c r="F48" s="19">
        <v>978.21999999999991</v>
      </c>
      <c r="G48" s="19">
        <v>1345.62</v>
      </c>
      <c r="H48" s="19">
        <v>1308.2199999999998</v>
      </c>
      <c r="I48" s="19">
        <v>977.96999999999991</v>
      </c>
      <c r="J48" s="19">
        <v>1345.37</v>
      </c>
      <c r="K48" s="19">
        <v>1307.9699999999998</v>
      </c>
      <c r="L48" s="19">
        <v>977.71999999999991</v>
      </c>
      <c r="M48" s="19">
        <v>1345.12</v>
      </c>
      <c r="N48" s="19">
        <v>1307.7199999999998</v>
      </c>
      <c r="O48" s="19">
        <v>977.46999999999991</v>
      </c>
      <c r="P48" s="19">
        <v>1344.87</v>
      </c>
      <c r="Q48" s="19">
        <v>1307.4699999999998</v>
      </c>
    </row>
    <row r="49" spans="1:17" ht="36.75" customHeight="1" thickBot="1">
      <c r="A49" s="29"/>
      <c r="B49" s="15" t="s">
        <v>25</v>
      </c>
      <c r="C49" s="20">
        <v>998.55000000000007</v>
      </c>
      <c r="D49" s="20">
        <v>1365.95</v>
      </c>
      <c r="E49" s="20">
        <v>1328.5500000000002</v>
      </c>
      <c r="F49" s="20">
        <v>997.55000000000007</v>
      </c>
      <c r="G49" s="20">
        <v>1364.95</v>
      </c>
      <c r="H49" s="20">
        <v>1327.5500000000002</v>
      </c>
      <c r="I49" s="20">
        <v>996.55000000000007</v>
      </c>
      <c r="J49" s="20">
        <v>1363.95</v>
      </c>
      <c r="K49" s="20">
        <v>1326.5500000000002</v>
      </c>
      <c r="L49" s="20">
        <v>995.55000000000007</v>
      </c>
      <c r="M49" s="20">
        <v>1362.95</v>
      </c>
      <c r="N49" s="20">
        <v>1325.5500000000002</v>
      </c>
      <c r="O49" s="20">
        <v>992.55000000000007</v>
      </c>
      <c r="P49" s="20">
        <v>1359.95</v>
      </c>
      <c r="Q49" s="20">
        <v>1322.5500000000002</v>
      </c>
    </row>
    <row r="50" spans="1:17" ht="36.75" customHeight="1" thickBot="1">
      <c r="A50" s="29"/>
      <c r="B50" s="15" t="s">
        <v>26</v>
      </c>
      <c r="C50" s="19">
        <v>1021.9499999999999</v>
      </c>
      <c r="D50" s="19">
        <v>1389.35</v>
      </c>
      <c r="E50" s="19">
        <v>1351.9499999999998</v>
      </c>
      <c r="F50" s="19">
        <v>1021.6999999999999</v>
      </c>
      <c r="G50" s="19">
        <v>1389.1</v>
      </c>
      <c r="H50" s="19">
        <v>1351.6999999999998</v>
      </c>
      <c r="I50" s="19">
        <v>1014.7900000000001</v>
      </c>
      <c r="J50" s="19">
        <v>1382.19</v>
      </c>
      <c r="K50" s="19">
        <v>1344.79</v>
      </c>
      <c r="L50" s="19">
        <v>1012.9800000000001</v>
      </c>
      <c r="M50" s="19">
        <v>1380.38</v>
      </c>
      <c r="N50" s="19">
        <v>1342.98</v>
      </c>
      <c r="O50" s="19">
        <v>1007.8000000000001</v>
      </c>
      <c r="P50" s="19">
        <v>1375.2</v>
      </c>
      <c r="Q50" s="19">
        <v>1337.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998.6</v>
      </c>
      <c r="D56" s="19">
        <v>1366</v>
      </c>
      <c r="E56" s="19">
        <v>1328.6</v>
      </c>
      <c r="F56" s="19">
        <v>997.6</v>
      </c>
      <c r="G56" s="19">
        <v>1365</v>
      </c>
      <c r="H56" s="19">
        <v>1327.6</v>
      </c>
      <c r="I56" s="19">
        <v>996.6</v>
      </c>
      <c r="J56" s="19">
        <v>1364</v>
      </c>
      <c r="K56" s="19">
        <v>1326.6</v>
      </c>
      <c r="L56" s="19">
        <v>994.6</v>
      </c>
      <c r="M56" s="19">
        <v>1362</v>
      </c>
      <c r="N56" s="19">
        <v>1324.6</v>
      </c>
      <c r="O56" s="19">
        <v>993.6</v>
      </c>
      <c r="P56" s="19">
        <v>1361</v>
      </c>
      <c r="Q56" s="19">
        <v>1323.6</v>
      </c>
    </row>
    <row r="57" spans="1:17" ht="36" customHeight="1" thickBot="1">
      <c r="A57" s="29"/>
      <c r="B57" s="15" t="s">
        <v>19</v>
      </c>
      <c r="C57" s="20">
        <v>988.48000000000013</v>
      </c>
      <c r="D57" s="20">
        <v>1355.88</v>
      </c>
      <c r="E57" s="20">
        <v>1318.48</v>
      </c>
      <c r="F57" s="20">
        <v>988.23000000000013</v>
      </c>
      <c r="G57" s="20">
        <v>1355.63</v>
      </c>
      <c r="H57" s="20">
        <v>1318.23</v>
      </c>
      <c r="I57" s="20">
        <v>987.98000000000013</v>
      </c>
      <c r="J57" s="20">
        <v>1355.38</v>
      </c>
      <c r="K57" s="20">
        <v>1317.98</v>
      </c>
      <c r="L57" s="20">
        <v>987.73000000000013</v>
      </c>
      <c r="M57" s="20">
        <v>1355.13</v>
      </c>
      <c r="N57" s="20">
        <v>1317.73</v>
      </c>
      <c r="O57" s="20">
        <v>987.48000000000013</v>
      </c>
      <c r="P57" s="20">
        <v>1354.88</v>
      </c>
      <c r="Q57" s="20">
        <v>1317.48</v>
      </c>
    </row>
    <row r="58" spans="1:17" ht="36" customHeight="1" thickBot="1">
      <c r="A58" s="29"/>
      <c r="B58" s="15" t="s">
        <v>20</v>
      </c>
      <c r="C58" s="19">
        <v>1001.1</v>
      </c>
      <c r="D58" s="19">
        <v>1368.5</v>
      </c>
      <c r="E58" s="19">
        <v>1331.1</v>
      </c>
      <c r="F58" s="19">
        <v>998.6</v>
      </c>
      <c r="G58" s="19">
        <v>1366</v>
      </c>
      <c r="H58" s="19">
        <v>1328.6</v>
      </c>
      <c r="I58" s="19">
        <v>997.4</v>
      </c>
      <c r="J58" s="19">
        <v>1364.8</v>
      </c>
      <c r="K58" s="19">
        <v>1327.4</v>
      </c>
      <c r="L58" s="19">
        <v>992.24000000000012</v>
      </c>
      <c r="M58" s="19">
        <v>1359.64</v>
      </c>
      <c r="N58" s="19">
        <v>1322.2400000000002</v>
      </c>
      <c r="O58" s="19">
        <v>990.04000000000008</v>
      </c>
      <c r="P58" s="19">
        <v>1357.44</v>
      </c>
      <c r="Q58" s="19">
        <v>1320.04</v>
      </c>
    </row>
    <row r="59" spans="1:17" ht="36" customHeight="1" thickBot="1">
      <c r="A59" s="29"/>
      <c r="B59" s="15" t="s">
        <v>21</v>
      </c>
      <c r="C59" s="20">
        <v>990.57</v>
      </c>
      <c r="D59" s="20">
        <v>1357.97</v>
      </c>
      <c r="E59" s="20">
        <v>1320.5700000000002</v>
      </c>
      <c r="F59" s="20">
        <v>990.32</v>
      </c>
      <c r="G59" s="20">
        <v>1357.72</v>
      </c>
      <c r="H59" s="20">
        <v>1320.3200000000002</v>
      </c>
      <c r="I59" s="20">
        <v>989.1</v>
      </c>
      <c r="J59" s="20">
        <v>1356.5</v>
      </c>
      <c r="K59" s="20">
        <v>1319.1</v>
      </c>
      <c r="L59" s="20">
        <v>987.68999999999994</v>
      </c>
      <c r="M59" s="20">
        <v>1355.09</v>
      </c>
      <c r="N59" s="20">
        <v>1317.69</v>
      </c>
      <c r="O59" s="20">
        <v>983.7700000000001</v>
      </c>
      <c r="P59" s="20">
        <v>1351.17</v>
      </c>
      <c r="Q59" s="20">
        <v>1313.77</v>
      </c>
    </row>
    <row r="60" spans="1:17" ht="36" customHeight="1" thickBot="1">
      <c r="A60" s="29"/>
      <c r="B60" s="15" t="s">
        <v>22</v>
      </c>
      <c r="C60" s="19">
        <v>976.48000000000013</v>
      </c>
      <c r="D60" s="19">
        <v>1343.88</v>
      </c>
      <c r="E60" s="19">
        <v>1306.48</v>
      </c>
      <c r="F60" s="19">
        <v>976.23000000000013</v>
      </c>
      <c r="G60" s="19">
        <v>1343.63</v>
      </c>
      <c r="H60" s="19">
        <v>1306.23</v>
      </c>
      <c r="I60" s="19">
        <v>975.98000000000013</v>
      </c>
      <c r="J60" s="19">
        <v>1343.38</v>
      </c>
      <c r="K60" s="19">
        <v>1305.98</v>
      </c>
      <c r="L60" s="19">
        <v>975.73000000000013</v>
      </c>
      <c r="M60" s="19">
        <v>1343.13</v>
      </c>
      <c r="N60" s="19">
        <v>1305.73</v>
      </c>
      <c r="O60" s="19">
        <v>975.48000000000013</v>
      </c>
      <c r="P60" s="19">
        <v>1342.88</v>
      </c>
      <c r="Q60" s="19">
        <v>1305.48</v>
      </c>
    </row>
    <row r="61" spans="1:17" ht="36" customHeight="1" thickBot="1">
      <c r="A61" s="29"/>
      <c r="B61" s="15" t="s">
        <v>23</v>
      </c>
      <c r="C61" s="20">
        <v>1007.7500000000001</v>
      </c>
      <c r="D61" s="20">
        <v>1375.15</v>
      </c>
      <c r="E61" s="20">
        <v>1337.75</v>
      </c>
      <c r="F61" s="20">
        <v>1006.7500000000001</v>
      </c>
      <c r="G61" s="20">
        <v>1374.15</v>
      </c>
      <c r="H61" s="20">
        <v>1336.75</v>
      </c>
      <c r="I61" s="20">
        <v>1005.7500000000001</v>
      </c>
      <c r="J61" s="20">
        <v>1373.15</v>
      </c>
      <c r="K61" s="20">
        <v>1335.75</v>
      </c>
      <c r="L61" s="20">
        <v>1004.7500000000001</v>
      </c>
      <c r="M61" s="20">
        <v>1372.15</v>
      </c>
      <c r="N61" s="20">
        <v>1334.75</v>
      </c>
      <c r="O61" s="20">
        <v>1001.7500000000001</v>
      </c>
      <c r="P61" s="20">
        <v>1369.15</v>
      </c>
      <c r="Q61" s="20">
        <v>1331.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55" zoomScale="70" zoomScaleNormal="70" zoomScaleSheetLayoutView="70" workbookViewId="0">
      <selection activeCell="L59" sqref="L5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40.6</v>
      </c>
      <c r="D28" s="19">
        <v>1369</v>
      </c>
      <c r="E28" s="19">
        <v>999.6</v>
      </c>
      <c r="F28" s="19">
        <v>639.6</v>
      </c>
      <c r="G28" s="19">
        <v>1368</v>
      </c>
      <c r="H28" s="19">
        <v>998.6</v>
      </c>
      <c r="I28" s="19">
        <v>638.6</v>
      </c>
      <c r="J28" s="19">
        <v>1367</v>
      </c>
      <c r="K28" s="19">
        <v>997.6</v>
      </c>
      <c r="L28" s="19">
        <v>636.6</v>
      </c>
      <c r="M28" s="19">
        <v>1365</v>
      </c>
      <c r="N28" s="19">
        <v>995.6</v>
      </c>
      <c r="O28" s="19">
        <v>635.6</v>
      </c>
      <c r="P28" s="19">
        <v>1364</v>
      </c>
      <c r="Q28" s="19">
        <v>994.6</v>
      </c>
    </row>
    <row r="29" spans="1:17" ht="36.75" customHeight="1" thickBot="1">
      <c r="A29" s="29"/>
      <c r="B29" s="15" t="s">
        <v>19</v>
      </c>
      <c r="C29" s="20">
        <v>631.29000000000008</v>
      </c>
      <c r="D29" s="20">
        <v>1359.69</v>
      </c>
      <c r="E29" s="20">
        <v>990.29000000000008</v>
      </c>
      <c r="F29" s="20">
        <v>631.04000000000008</v>
      </c>
      <c r="G29" s="20">
        <v>1359.44</v>
      </c>
      <c r="H29" s="20">
        <v>990.04000000000008</v>
      </c>
      <c r="I29" s="20">
        <v>630.79000000000008</v>
      </c>
      <c r="J29" s="20">
        <v>1359.19</v>
      </c>
      <c r="K29" s="20">
        <v>989.79000000000008</v>
      </c>
      <c r="L29" s="20">
        <v>630.54000000000008</v>
      </c>
      <c r="M29" s="20">
        <v>1358.94</v>
      </c>
      <c r="N29" s="20">
        <v>989.54000000000008</v>
      </c>
      <c r="O29" s="20">
        <v>630.29000000000008</v>
      </c>
      <c r="P29" s="20">
        <v>1358.69</v>
      </c>
      <c r="Q29" s="20">
        <v>989.29000000000008</v>
      </c>
    </row>
    <row r="30" spans="1:17" ht="36.75" customHeight="1" thickBot="1">
      <c r="A30" s="29"/>
      <c r="B30" s="15" t="s">
        <v>20</v>
      </c>
      <c r="C30" s="19">
        <v>629.69999999999993</v>
      </c>
      <c r="D30" s="19">
        <v>1358.1</v>
      </c>
      <c r="E30" s="19">
        <v>988.69999999999993</v>
      </c>
      <c r="F30" s="19">
        <v>628.6</v>
      </c>
      <c r="G30" s="19">
        <v>1357</v>
      </c>
      <c r="H30" s="19">
        <v>987.6</v>
      </c>
      <c r="I30" s="19">
        <v>626.1</v>
      </c>
      <c r="J30" s="19">
        <v>1354.5</v>
      </c>
      <c r="K30" s="19">
        <v>985.1</v>
      </c>
      <c r="L30" s="19">
        <v>623.1</v>
      </c>
      <c r="M30" s="19">
        <v>1351.5</v>
      </c>
      <c r="N30" s="19">
        <v>982.1</v>
      </c>
      <c r="O30" s="19">
        <v>619.1</v>
      </c>
      <c r="P30" s="19">
        <v>1347.5</v>
      </c>
      <c r="Q30" s="19">
        <v>978.1</v>
      </c>
    </row>
    <row r="31" spans="1:17" ht="36.75" customHeight="1" thickBot="1">
      <c r="A31" s="29"/>
      <c r="B31" s="15" t="s">
        <v>21</v>
      </c>
      <c r="C31" s="20">
        <v>634.81000000000006</v>
      </c>
      <c r="D31" s="20">
        <v>1363.21</v>
      </c>
      <c r="E31" s="20">
        <v>993.81000000000006</v>
      </c>
      <c r="F31" s="20">
        <v>634.56000000000006</v>
      </c>
      <c r="G31" s="20">
        <v>1362.96</v>
      </c>
      <c r="H31" s="20">
        <v>993.56000000000006</v>
      </c>
      <c r="I31" s="20">
        <v>632.68999999999994</v>
      </c>
      <c r="J31" s="20">
        <v>1361.09</v>
      </c>
      <c r="K31" s="20">
        <v>991.68999999999994</v>
      </c>
      <c r="L31" s="20">
        <v>631.92999999999995</v>
      </c>
      <c r="M31" s="20">
        <v>1360.33</v>
      </c>
      <c r="N31" s="20">
        <v>990.93</v>
      </c>
      <c r="O31" s="20">
        <v>628.0200000000001</v>
      </c>
      <c r="P31" s="20">
        <v>1356.42</v>
      </c>
      <c r="Q31" s="20">
        <v>987.0200000000001</v>
      </c>
    </row>
    <row r="32" spans="1:17" ht="36.75" customHeight="1" thickBot="1">
      <c r="A32" s="29"/>
      <c r="B32" s="15" t="s">
        <v>22</v>
      </c>
      <c r="C32" s="19">
        <v>622.59</v>
      </c>
      <c r="D32" s="19">
        <v>1350.99</v>
      </c>
      <c r="E32" s="19">
        <v>981.59</v>
      </c>
      <c r="F32" s="19">
        <v>622.34</v>
      </c>
      <c r="G32" s="19">
        <v>1350.74</v>
      </c>
      <c r="H32" s="19">
        <v>981.34</v>
      </c>
      <c r="I32" s="19">
        <v>622.09</v>
      </c>
      <c r="J32" s="19">
        <v>1350.49</v>
      </c>
      <c r="K32" s="19">
        <v>981.09</v>
      </c>
      <c r="L32" s="19">
        <v>621.84</v>
      </c>
      <c r="M32" s="19">
        <v>1350.24</v>
      </c>
      <c r="N32" s="19">
        <v>980.84</v>
      </c>
      <c r="O32" s="19">
        <v>621.59</v>
      </c>
      <c r="P32" s="19">
        <v>1349.99</v>
      </c>
      <c r="Q32" s="19">
        <v>980.59</v>
      </c>
    </row>
    <row r="33" spans="1:17" ht="36.75" customHeight="1" thickBot="1">
      <c r="A33" s="29"/>
      <c r="B33" s="15" t="s">
        <v>23</v>
      </c>
      <c r="C33" s="20">
        <v>640.05000000000007</v>
      </c>
      <c r="D33" s="20">
        <v>1368.45</v>
      </c>
      <c r="E33" s="20">
        <v>999.05000000000007</v>
      </c>
      <c r="F33" s="20">
        <v>639.05000000000007</v>
      </c>
      <c r="G33" s="20">
        <v>1367.45</v>
      </c>
      <c r="H33" s="20">
        <v>998.05000000000007</v>
      </c>
      <c r="I33" s="20">
        <v>638.05000000000007</v>
      </c>
      <c r="J33" s="20">
        <v>1366.45</v>
      </c>
      <c r="K33" s="20">
        <v>997.05000000000007</v>
      </c>
      <c r="L33" s="20">
        <v>637.05000000000007</v>
      </c>
      <c r="M33" s="20">
        <v>1365.45</v>
      </c>
      <c r="N33" s="20">
        <v>996.05000000000007</v>
      </c>
      <c r="O33" s="20">
        <v>636.05000000000007</v>
      </c>
      <c r="P33" s="20">
        <v>1364.45</v>
      </c>
      <c r="Q33" s="20">
        <v>995.05000000000007</v>
      </c>
    </row>
    <row r="34" spans="1:17" ht="36.75" customHeight="1" thickBot="1">
      <c r="A34" s="29"/>
      <c r="B34" s="15" t="s">
        <v>24</v>
      </c>
      <c r="C34" s="19">
        <v>632.2700000000001</v>
      </c>
      <c r="D34" s="19">
        <v>1360.67</v>
      </c>
      <c r="E34" s="19">
        <v>991.2700000000001</v>
      </c>
      <c r="F34" s="19">
        <v>632.0200000000001</v>
      </c>
      <c r="G34" s="19">
        <v>1360.42</v>
      </c>
      <c r="H34" s="19">
        <v>991.0200000000001</v>
      </c>
      <c r="I34" s="19">
        <v>631.7700000000001</v>
      </c>
      <c r="J34" s="19">
        <v>1360.17</v>
      </c>
      <c r="K34" s="19">
        <v>990.7700000000001</v>
      </c>
      <c r="L34" s="19">
        <v>631.5200000000001</v>
      </c>
      <c r="M34" s="19">
        <v>1359.92</v>
      </c>
      <c r="N34" s="19">
        <v>990.5200000000001</v>
      </c>
      <c r="O34" s="19">
        <v>631.2700000000001</v>
      </c>
      <c r="P34" s="19">
        <v>1359.67</v>
      </c>
      <c r="Q34" s="19">
        <v>990.2700000000001</v>
      </c>
    </row>
    <row r="35" spans="1:17" ht="36.75" customHeight="1" thickBot="1">
      <c r="A35" s="29"/>
      <c r="B35" s="15" t="s">
        <v>25</v>
      </c>
      <c r="C35" s="20">
        <v>624.94999999999993</v>
      </c>
      <c r="D35" s="20">
        <v>1353.35</v>
      </c>
      <c r="E35" s="20">
        <v>983.94999999999993</v>
      </c>
      <c r="F35" s="20">
        <v>623.94999999999993</v>
      </c>
      <c r="G35" s="20">
        <v>1352.35</v>
      </c>
      <c r="H35" s="20">
        <v>982.94999999999993</v>
      </c>
      <c r="I35" s="20">
        <v>622.94999999999993</v>
      </c>
      <c r="J35" s="20">
        <v>1351.35</v>
      </c>
      <c r="K35" s="20">
        <v>981.94999999999993</v>
      </c>
      <c r="L35" s="20">
        <v>621.94999999999993</v>
      </c>
      <c r="M35" s="20">
        <v>1350.35</v>
      </c>
      <c r="N35" s="20">
        <v>980.94999999999993</v>
      </c>
      <c r="O35" s="20">
        <v>620.94999999999993</v>
      </c>
      <c r="P35" s="20">
        <v>1349.35</v>
      </c>
      <c r="Q35" s="20">
        <v>979.94999999999993</v>
      </c>
    </row>
    <row r="36" spans="1:17" ht="36.75" customHeight="1" thickBot="1">
      <c r="A36" s="29"/>
      <c r="B36" s="15" t="s">
        <v>26</v>
      </c>
      <c r="C36" s="19">
        <v>680.43999999999994</v>
      </c>
      <c r="D36" s="19">
        <v>1408.84</v>
      </c>
      <c r="E36" s="19">
        <v>1039.44</v>
      </c>
      <c r="F36" s="19">
        <v>680.18999999999994</v>
      </c>
      <c r="G36" s="19">
        <v>1408.59</v>
      </c>
      <c r="H36" s="19">
        <v>1039.19</v>
      </c>
      <c r="I36" s="19">
        <v>672.41</v>
      </c>
      <c r="J36" s="19">
        <v>1400.81</v>
      </c>
      <c r="K36" s="19">
        <v>1031.4099999999999</v>
      </c>
      <c r="L36" s="19">
        <v>671.46999999999991</v>
      </c>
      <c r="M36" s="19">
        <v>1399.87</v>
      </c>
      <c r="N36" s="19">
        <v>1030.4699999999998</v>
      </c>
      <c r="O36" s="19">
        <v>666.29000000000008</v>
      </c>
      <c r="P36" s="19">
        <v>1394.69</v>
      </c>
      <c r="Q36" s="19">
        <v>1025.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59.6</v>
      </c>
      <c r="D42" s="19">
        <v>1277</v>
      </c>
      <c r="E42" s="19">
        <v>989.6</v>
      </c>
      <c r="F42" s="19">
        <v>658.6</v>
      </c>
      <c r="G42" s="19">
        <v>1276</v>
      </c>
      <c r="H42" s="19">
        <v>988.6</v>
      </c>
      <c r="I42" s="19">
        <v>657.6</v>
      </c>
      <c r="J42" s="19">
        <v>1275</v>
      </c>
      <c r="K42" s="19">
        <v>987.6</v>
      </c>
      <c r="L42" s="19">
        <v>655.6</v>
      </c>
      <c r="M42" s="19">
        <v>1273</v>
      </c>
      <c r="N42" s="19">
        <v>985.6</v>
      </c>
      <c r="O42" s="19">
        <v>654.6</v>
      </c>
      <c r="P42" s="19">
        <v>1272</v>
      </c>
      <c r="Q42" s="19">
        <v>984.6</v>
      </c>
    </row>
    <row r="43" spans="1:17" ht="36.75" customHeight="1" thickBot="1">
      <c r="A43" s="29"/>
      <c r="B43" s="15" t="s">
        <v>19</v>
      </c>
      <c r="C43" s="20">
        <v>649.48000000000013</v>
      </c>
      <c r="D43" s="20">
        <v>1266.8800000000001</v>
      </c>
      <c r="E43" s="20">
        <v>979.48000000000013</v>
      </c>
      <c r="F43" s="20">
        <v>649.23000000000013</v>
      </c>
      <c r="G43" s="20">
        <v>1266.6300000000001</v>
      </c>
      <c r="H43" s="20">
        <v>979.23000000000013</v>
      </c>
      <c r="I43" s="20">
        <v>648.98000000000013</v>
      </c>
      <c r="J43" s="20">
        <v>1266.3800000000001</v>
      </c>
      <c r="K43" s="20">
        <v>978.98000000000013</v>
      </c>
      <c r="L43" s="20">
        <v>648.73000000000013</v>
      </c>
      <c r="M43" s="20">
        <v>1266.1300000000001</v>
      </c>
      <c r="N43" s="20">
        <v>978.73000000000013</v>
      </c>
      <c r="O43" s="20">
        <v>648.48000000000013</v>
      </c>
      <c r="P43" s="20">
        <v>1265.8800000000001</v>
      </c>
      <c r="Q43" s="20">
        <v>978.48000000000013</v>
      </c>
    </row>
    <row r="44" spans="1:17" ht="36.75" customHeight="1" thickBot="1">
      <c r="A44" s="29"/>
      <c r="B44" s="15" t="s">
        <v>20</v>
      </c>
      <c r="C44" s="19">
        <v>662.1</v>
      </c>
      <c r="D44" s="19">
        <v>1279.5</v>
      </c>
      <c r="E44" s="19">
        <v>992.1</v>
      </c>
      <c r="F44" s="19">
        <v>659.6</v>
      </c>
      <c r="G44" s="19">
        <v>1277</v>
      </c>
      <c r="H44" s="19">
        <v>989.6</v>
      </c>
      <c r="I44" s="19">
        <v>658.4</v>
      </c>
      <c r="J44" s="19">
        <v>1275.8</v>
      </c>
      <c r="K44" s="19">
        <v>988.4</v>
      </c>
      <c r="L44" s="19">
        <v>653.24000000000012</v>
      </c>
      <c r="M44" s="19">
        <v>1270.6400000000001</v>
      </c>
      <c r="N44" s="19">
        <v>983.24000000000012</v>
      </c>
      <c r="O44" s="19">
        <v>651.04000000000008</v>
      </c>
      <c r="P44" s="19">
        <v>1268.44</v>
      </c>
      <c r="Q44" s="19">
        <v>981.04000000000008</v>
      </c>
    </row>
    <row r="45" spans="1:17" ht="36.75" customHeight="1" thickBot="1">
      <c r="A45" s="29"/>
      <c r="B45" s="15" t="s">
        <v>21</v>
      </c>
      <c r="C45" s="20">
        <v>655.57</v>
      </c>
      <c r="D45" s="20">
        <v>1272.97</v>
      </c>
      <c r="E45" s="20">
        <v>985.57</v>
      </c>
      <c r="F45" s="20">
        <v>655.32000000000005</v>
      </c>
      <c r="G45" s="20">
        <v>1272.72</v>
      </c>
      <c r="H45" s="20">
        <v>985.32</v>
      </c>
      <c r="I45" s="20">
        <v>654.1</v>
      </c>
      <c r="J45" s="20">
        <v>1271.5</v>
      </c>
      <c r="K45" s="20">
        <v>984.1</v>
      </c>
      <c r="L45" s="20">
        <v>652.68999999999994</v>
      </c>
      <c r="M45" s="20">
        <v>1270.0899999999999</v>
      </c>
      <c r="N45" s="20">
        <v>982.68999999999994</v>
      </c>
      <c r="O45" s="20">
        <v>648.7700000000001</v>
      </c>
      <c r="P45" s="20">
        <v>1266.17</v>
      </c>
      <c r="Q45" s="20">
        <v>978.7700000000001</v>
      </c>
    </row>
    <row r="46" spans="1:17" ht="36.75" customHeight="1" thickBot="1">
      <c r="A46" s="29"/>
      <c r="B46" s="15" t="s">
        <v>22</v>
      </c>
      <c r="C46" s="19">
        <v>641.48000000000013</v>
      </c>
      <c r="D46" s="19">
        <v>1258.8800000000001</v>
      </c>
      <c r="E46" s="19">
        <v>971.48000000000013</v>
      </c>
      <c r="F46" s="19">
        <v>641.23000000000013</v>
      </c>
      <c r="G46" s="19">
        <v>1258.6300000000001</v>
      </c>
      <c r="H46" s="19">
        <v>971.23000000000013</v>
      </c>
      <c r="I46" s="19">
        <v>640.98000000000013</v>
      </c>
      <c r="J46" s="19">
        <v>1258.3800000000001</v>
      </c>
      <c r="K46" s="19">
        <v>970.98000000000013</v>
      </c>
      <c r="L46" s="19">
        <v>640.73000000000013</v>
      </c>
      <c r="M46" s="19">
        <v>1258.1300000000001</v>
      </c>
      <c r="N46" s="19">
        <v>970.73000000000013</v>
      </c>
      <c r="O46" s="19">
        <v>640.48000000000013</v>
      </c>
      <c r="P46" s="19">
        <v>1257.8800000000001</v>
      </c>
      <c r="Q46" s="19">
        <v>970.48000000000013</v>
      </c>
    </row>
    <row r="47" spans="1:17" ht="36.75" customHeight="1" thickBot="1">
      <c r="A47" s="29"/>
      <c r="B47" s="15" t="s">
        <v>23</v>
      </c>
      <c r="C47" s="20">
        <v>664.75000000000011</v>
      </c>
      <c r="D47" s="20">
        <v>1282.1500000000001</v>
      </c>
      <c r="E47" s="20">
        <v>994.75000000000011</v>
      </c>
      <c r="F47" s="20">
        <v>663.75000000000011</v>
      </c>
      <c r="G47" s="20">
        <v>1281.1500000000001</v>
      </c>
      <c r="H47" s="20">
        <v>993.75000000000011</v>
      </c>
      <c r="I47" s="20">
        <v>662.75000000000011</v>
      </c>
      <c r="J47" s="20">
        <v>1280.1500000000001</v>
      </c>
      <c r="K47" s="20">
        <v>992.75000000000011</v>
      </c>
      <c r="L47" s="20">
        <v>661.75000000000011</v>
      </c>
      <c r="M47" s="20">
        <v>1279.1500000000001</v>
      </c>
      <c r="N47" s="20">
        <v>991.75000000000011</v>
      </c>
      <c r="O47" s="20">
        <v>658.75000000000011</v>
      </c>
      <c r="P47" s="20">
        <v>1276.1500000000001</v>
      </c>
      <c r="Q47" s="20">
        <v>988.75000000000011</v>
      </c>
    </row>
    <row r="48" spans="1:17" ht="36.75" customHeight="1" thickBot="1">
      <c r="A48" s="29"/>
      <c r="B48" s="15" t="s">
        <v>24</v>
      </c>
      <c r="C48" s="19">
        <v>650.46999999999991</v>
      </c>
      <c r="D48" s="19">
        <v>1267.8699999999999</v>
      </c>
      <c r="E48" s="19">
        <v>980.46999999999991</v>
      </c>
      <c r="F48" s="19">
        <v>650.21999999999991</v>
      </c>
      <c r="G48" s="19">
        <v>1267.6199999999999</v>
      </c>
      <c r="H48" s="19">
        <v>980.21999999999991</v>
      </c>
      <c r="I48" s="19">
        <v>649.96999999999991</v>
      </c>
      <c r="J48" s="19">
        <v>1267.3699999999999</v>
      </c>
      <c r="K48" s="19">
        <v>979.96999999999991</v>
      </c>
      <c r="L48" s="19">
        <v>649.71999999999991</v>
      </c>
      <c r="M48" s="19">
        <v>1267.1199999999999</v>
      </c>
      <c r="N48" s="19">
        <v>979.71999999999991</v>
      </c>
      <c r="O48" s="19">
        <v>649.46999999999991</v>
      </c>
      <c r="P48" s="19">
        <v>1266.8699999999999</v>
      </c>
      <c r="Q48" s="19">
        <v>979.46999999999991</v>
      </c>
    </row>
    <row r="49" spans="1:17" ht="36.75" customHeight="1" thickBot="1">
      <c r="A49" s="29"/>
      <c r="B49" s="15" t="s">
        <v>25</v>
      </c>
      <c r="C49" s="20">
        <v>670.55000000000007</v>
      </c>
      <c r="D49" s="20">
        <v>1287.95</v>
      </c>
      <c r="E49" s="20">
        <v>1000.5500000000001</v>
      </c>
      <c r="F49" s="20">
        <v>669.55000000000007</v>
      </c>
      <c r="G49" s="20">
        <v>1286.95</v>
      </c>
      <c r="H49" s="20">
        <v>999.55000000000007</v>
      </c>
      <c r="I49" s="20">
        <v>668.55000000000007</v>
      </c>
      <c r="J49" s="20">
        <v>1285.95</v>
      </c>
      <c r="K49" s="20">
        <v>998.55000000000007</v>
      </c>
      <c r="L49" s="20">
        <v>667.55000000000007</v>
      </c>
      <c r="M49" s="20">
        <v>1284.95</v>
      </c>
      <c r="N49" s="20">
        <v>997.55000000000007</v>
      </c>
      <c r="O49" s="20">
        <v>664.55000000000007</v>
      </c>
      <c r="P49" s="20">
        <v>1281.95</v>
      </c>
      <c r="Q49" s="20">
        <v>994.55000000000007</v>
      </c>
    </row>
    <row r="50" spans="1:17" ht="36.75" customHeight="1" thickBot="1">
      <c r="A50" s="29"/>
      <c r="B50" s="15" t="s">
        <v>26</v>
      </c>
      <c r="C50" s="19">
        <v>693.94999999999993</v>
      </c>
      <c r="D50" s="19">
        <v>1311.35</v>
      </c>
      <c r="E50" s="19">
        <v>1023.9499999999999</v>
      </c>
      <c r="F50" s="19">
        <v>693.69999999999993</v>
      </c>
      <c r="G50" s="19">
        <v>1311.1</v>
      </c>
      <c r="H50" s="19">
        <v>1023.6999999999999</v>
      </c>
      <c r="I50" s="19">
        <v>686.79000000000008</v>
      </c>
      <c r="J50" s="19">
        <v>1304.19</v>
      </c>
      <c r="K50" s="19">
        <v>1016.7900000000001</v>
      </c>
      <c r="L50" s="19">
        <v>684.98000000000013</v>
      </c>
      <c r="M50" s="19">
        <v>1302.3800000000001</v>
      </c>
      <c r="N50" s="19">
        <v>1014.9800000000001</v>
      </c>
      <c r="O50" s="19">
        <v>679.80000000000007</v>
      </c>
      <c r="P50" s="19">
        <v>1297.2</v>
      </c>
      <c r="Q50" s="19">
        <v>1009.8000000000001</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74.6</v>
      </c>
      <c r="D56" s="19">
        <v>1292</v>
      </c>
      <c r="E56" s="19">
        <v>1004.6</v>
      </c>
      <c r="F56" s="19">
        <v>673.6</v>
      </c>
      <c r="G56" s="19">
        <v>1291</v>
      </c>
      <c r="H56" s="19">
        <v>1003.6</v>
      </c>
      <c r="I56" s="19">
        <v>672.6</v>
      </c>
      <c r="J56" s="19">
        <v>1290</v>
      </c>
      <c r="K56" s="19">
        <v>1002.6</v>
      </c>
      <c r="L56" s="19">
        <v>670.6</v>
      </c>
      <c r="M56" s="19">
        <v>1288</v>
      </c>
      <c r="N56" s="19">
        <v>1000.6</v>
      </c>
      <c r="O56" s="19">
        <v>669.6</v>
      </c>
      <c r="P56" s="19">
        <v>1287</v>
      </c>
      <c r="Q56" s="19">
        <v>999.6</v>
      </c>
    </row>
    <row r="57" spans="1:17" ht="36" customHeight="1" thickBot="1">
      <c r="A57" s="29"/>
      <c r="B57" s="15" t="s">
        <v>19</v>
      </c>
      <c r="C57" s="20">
        <v>664.48000000000013</v>
      </c>
      <c r="D57" s="20">
        <v>1281.8800000000001</v>
      </c>
      <c r="E57" s="20">
        <v>994.48000000000013</v>
      </c>
      <c r="F57" s="20">
        <v>664.23000000000013</v>
      </c>
      <c r="G57" s="20">
        <v>1281.6300000000001</v>
      </c>
      <c r="H57" s="20">
        <v>994.23000000000013</v>
      </c>
      <c r="I57" s="20">
        <v>663.98000000000013</v>
      </c>
      <c r="J57" s="20">
        <v>1281.3800000000001</v>
      </c>
      <c r="K57" s="20">
        <v>993.98000000000013</v>
      </c>
      <c r="L57" s="20">
        <v>663.73000000000013</v>
      </c>
      <c r="M57" s="20">
        <v>1281.1300000000001</v>
      </c>
      <c r="N57" s="20">
        <v>993.73000000000013</v>
      </c>
      <c r="O57" s="20">
        <v>663.48000000000013</v>
      </c>
      <c r="P57" s="20">
        <v>1280.8800000000001</v>
      </c>
      <c r="Q57" s="20">
        <v>993.48000000000013</v>
      </c>
    </row>
    <row r="58" spans="1:17" ht="36" customHeight="1" thickBot="1">
      <c r="A58" s="29"/>
      <c r="B58" s="15" t="s">
        <v>20</v>
      </c>
      <c r="C58" s="19">
        <v>677.1</v>
      </c>
      <c r="D58" s="19">
        <v>1294.5</v>
      </c>
      <c r="E58" s="19">
        <v>1007.1</v>
      </c>
      <c r="F58" s="19">
        <v>674.6</v>
      </c>
      <c r="G58" s="19">
        <v>1292</v>
      </c>
      <c r="H58" s="19">
        <v>1004.6</v>
      </c>
      <c r="I58" s="19">
        <v>673.4</v>
      </c>
      <c r="J58" s="19">
        <v>1290.8</v>
      </c>
      <c r="K58" s="19">
        <v>1003.4</v>
      </c>
      <c r="L58" s="19">
        <v>668.24000000000012</v>
      </c>
      <c r="M58" s="19">
        <v>1285.6400000000001</v>
      </c>
      <c r="N58" s="19">
        <v>998.24000000000012</v>
      </c>
      <c r="O58" s="19">
        <v>666.04000000000008</v>
      </c>
      <c r="P58" s="19">
        <v>1283.44</v>
      </c>
      <c r="Q58" s="19">
        <v>996.04000000000008</v>
      </c>
    </row>
    <row r="59" spans="1:17" ht="36" customHeight="1" thickBot="1">
      <c r="A59" s="29"/>
      <c r="B59" s="15" t="s">
        <v>21</v>
      </c>
      <c r="C59" s="20">
        <v>670.57</v>
      </c>
      <c r="D59" s="20">
        <v>1287.97</v>
      </c>
      <c r="E59" s="20">
        <v>1000.57</v>
      </c>
      <c r="F59" s="20">
        <v>670.32</v>
      </c>
      <c r="G59" s="20">
        <v>1287.72</v>
      </c>
      <c r="H59" s="20">
        <v>1000.32</v>
      </c>
      <c r="I59" s="20">
        <v>669.1</v>
      </c>
      <c r="J59" s="20">
        <v>1286.5</v>
      </c>
      <c r="K59" s="20">
        <v>999.1</v>
      </c>
      <c r="L59" s="20">
        <v>667.68999999999994</v>
      </c>
      <c r="M59" s="20">
        <v>1285.0899999999999</v>
      </c>
      <c r="N59" s="20">
        <v>997.68999999999994</v>
      </c>
      <c r="O59" s="20">
        <v>663.7700000000001</v>
      </c>
      <c r="P59" s="20">
        <v>1281.17</v>
      </c>
      <c r="Q59" s="20">
        <v>993.7700000000001</v>
      </c>
    </row>
    <row r="60" spans="1:17" ht="36" customHeight="1" thickBot="1">
      <c r="A60" s="29"/>
      <c r="B60" s="15" t="s">
        <v>22</v>
      </c>
      <c r="C60" s="19">
        <v>656.48000000000013</v>
      </c>
      <c r="D60" s="19">
        <v>1273.8800000000001</v>
      </c>
      <c r="E60" s="19">
        <v>986.48000000000013</v>
      </c>
      <c r="F60" s="19">
        <v>656.23000000000013</v>
      </c>
      <c r="G60" s="19">
        <v>1273.6300000000001</v>
      </c>
      <c r="H60" s="19">
        <v>986.23000000000013</v>
      </c>
      <c r="I60" s="19">
        <v>655.98000000000013</v>
      </c>
      <c r="J60" s="19">
        <v>1273.3800000000001</v>
      </c>
      <c r="K60" s="19">
        <v>985.98000000000013</v>
      </c>
      <c r="L60" s="19">
        <v>655.73000000000013</v>
      </c>
      <c r="M60" s="19">
        <v>1273.1300000000001</v>
      </c>
      <c r="N60" s="19">
        <v>985.73000000000013</v>
      </c>
      <c r="O60" s="19">
        <v>655.48000000000013</v>
      </c>
      <c r="P60" s="19">
        <v>1272.8800000000001</v>
      </c>
      <c r="Q60" s="19">
        <v>985.48000000000013</v>
      </c>
    </row>
    <row r="61" spans="1:17" ht="36" customHeight="1" thickBot="1">
      <c r="A61" s="29"/>
      <c r="B61" s="15" t="s">
        <v>23</v>
      </c>
      <c r="C61" s="20">
        <v>679.75000000000011</v>
      </c>
      <c r="D61" s="20">
        <v>1297.1500000000001</v>
      </c>
      <c r="E61" s="20">
        <v>1009.7500000000001</v>
      </c>
      <c r="F61" s="20">
        <v>678.75000000000011</v>
      </c>
      <c r="G61" s="20">
        <v>1296.1500000000001</v>
      </c>
      <c r="H61" s="20">
        <v>1008.7500000000001</v>
      </c>
      <c r="I61" s="20">
        <v>677.75000000000011</v>
      </c>
      <c r="J61" s="20">
        <v>1295.1500000000001</v>
      </c>
      <c r="K61" s="20">
        <v>1007.7500000000001</v>
      </c>
      <c r="L61" s="20">
        <v>676.75000000000011</v>
      </c>
      <c r="M61" s="20">
        <v>1294.1500000000001</v>
      </c>
      <c r="N61" s="20">
        <v>1006.7500000000001</v>
      </c>
      <c r="O61" s="20">
        <v>673.75000000000011</v>
      </c>
      <c r="P61" s="20">
        <v>1291.1500000000001</v>
      </c>
      <c r="Q61" s="20">
        <v>1003.750000000000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K61" sqref="K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28.6</v>
      </c>
      <c r="D28" s="19">
        <v>1357</v>
      </c>
      <c r="E28" s="19">
        <v>987.6</v>
      </c>
      <c r="F28" s="19">
        <v>627.6</v>
      </c>
      <c r="G28" s="19">
        <v>1356</v>
      </c>
      <c r="H28" s="19">
        <v>986.6</v>
      </c>
      <c r="I28" s="19">
        <v>626.6</v>
      </c>
      <c r="J28" s="19">
        <v>1355</v>
      </c>
      <c r="K28" s="19">
        <v>985.6</v>
      </c>
      <c r="L28" s="19">
        <v>624.6</v>
      </c>
      <c r="M28" s="19">
        <v>1353</v>
      </c>
      <c r="N28" s="19">
        <v>983.6</v>
      </c>
      <c r="O28" s="19">
        <v>623.6</v>
      </c>
      <c r="P28" s="19">
        <v>1352</v>
      </c>
      <c r="Q28" s="19">
        <v>982.6</v>
      </c>
    </row>
    <row r="29" spans="1:17" ht="36.75" customHeight="1" thickBot="1">
      <c r="A29" s="29"/>
      <c r="B29" s="15" t="s">
        <v>19</v>
      </c>
      <c r="C29" s="20">
        <v>619.29000000000008</v>
      </c>
      <c r="D29" s="20">
        <v>1347.69</v>
      </c>
      <c r="E29" s="20">
        <v>978.29000000000008</v>
      </c>
      <c r="F29" s="20">
        <v>619.04000000000008</v>
      </c>
      <c r="G29" s="20">
        <v>1347.44</v>
      </c>
      <c r="H29" s="20">
        <v>978.04000000000008</v>
      </c>
      <c r="I29" s="20">
        <v>618.79000000000008</v>
      </c>
      <c r="J29" s="20">
        <v>1347.19</v>
      </c>
      <c r="K29" s="20">
        <v>977.79000000000008</v>
      </c>
      <c r="L29" s="20">
        <v>618.54000000000008</v>
      </c>
      <c r="M29" s="20">
        <v>1346.94</v>
      </c>
      <c r="N29" s="20">
        <v>977.54000000000008</v>
      </c>
      <c r="O29" s="20">
        <v>618.29000000000008</v>
      </c>
      <c r="P29" s="20">
        <v>1346.69</v>
      </c>
      <c r="Q29" s="20">
        <v>977.29000000000008</v>
      </c>
    </row>
    <row r="30" spans="1:17" ht="36.75" customHeight="1" thickBot="1">
      <c r="A30" s="29"/>
      <c r="B30" s="15" t="s">
        <v>20</v>
      </c>
      <c r="C30" s="19">
        <v>617.69999999999993</v>
      </c>
      <c r="D30" s="19">
        <v>1346.1</v>
      </c>
      <c r="E30" s="19">
        <v>976.69999999999993</v>
      </c>
      <c r="F30" s="19">
        <v>616.6</v>
      </c>
      <c r="G30" s="19">
        <v>1345</v>
      </c>
      <c r="H30" s="19">
        <v>975.6</v>
      </c>
      <c r="I30" s="19">
        <v>614.1</v>
      </c>
      <c r="J30" s="19">
        <v>1342.5</v>
      </c>
      <c r="K30" s="19">
        <v>973.1</v>
      </c>
      <c r="L30" s="19">
        <v>611.1</v>
      </c>
      <c r="M30" s="19">
        <v>1339.5</v>
      </c>
      <c r="N30" s="19">
        <v>970.1</v>
      </c>
      <c r="O30" s="19">
        <v>607.1</v>
      </c>
      <c r="P30" s="19">
        <v>1335.5</v>
      </c>
      <c r="Q30" s="19">
        <v>966.1</v>
      </c>
    </row>
    <row r="31" spans="1:17" ht="36.75" customHeight="1" thickBot="1">
      <c r="A31" s="29"/>
      <c r="B31" s="15" t="s">
        <v>21</v>
      </c>
      <c r="C31" s="20">
        <v>623.81000000000006</v>
      </c>
      <c r="D31" s="20">
        <v>1352.21</v>
      </c>
      <c r="E31" s="20">
        <v>982.81000000000006</v>
      </c>
      <c r="F31" s="20">
        <v>623.56000000000006</v>
      </c>
      <c r="G31" s="20">
        <v>1351.96</v>
      </c>
      <c r="H31" s="20">
        <v>982.56000000000006</v>
      </c>
      <c r="I31" s="20">
        <v>621.68999999999994</v>
      </c>
      <c r="J31" s="20">
        <v>1350.09</v>
      </c>
      <c r="K31" s="20">
        <v>980.68999999999994</v>
      </c>
      <c r="L31" s="20">
        <v>620.92999999999995</v>
      </c>
      <c r="M31" s="20">
        <v>1349.33</v>
      </c>
      <c r="N31" s="20">
        <v>979.93</v>
      </c>
      <c r="O31" s="20">
        <v>617.0200000000001</v>
      </c>
      <c r="P31" s="20">
        <v>1345.42</v>
      </c>
      <c r="Q31" s="20">
        <v>976.0200000000001</v>
      </c>
    </row>
    <row r="32" spans="1:17" ht="36.75" customHeight="1" thickBot="1">
      <c r="A32" s="29"/>
      <c r="B32" s="15" t="s">
        <v>22</v>
      </c>
      <c r="C32" s="19">
        <v>611.59</v>
      </c>
      <c r="D32" s="19">
        <v>1339.99</v>
      </c>
      <c r="E32" s="19">
        <v>970.59</v>
      </c>
      <c r="F32" s="19">
        <v>611.34</v>
      </c>
      <c r="G32" s="19">
        <v>1339.74</v>
      </c>
      <c r="H32" s="19">
        <v>970.34</v>
      </c>
      <c r="I32" s="19">
        <v>611.09</v>
      </c>
      <c r="J32" s="19">
        <v>1339.49</v>
      </c>
      <c r="K32" s="19">
        <v>970.09</v>
      </c>
      <c r="L32" s="19">
        <v>610.84</v>
      </c>
      <c r="M32" s="19">
        <v>1339.24</v>
      </c>
      <c r="N32" s="19">
        <v>969.84</v>
      </c>
      <c r="O32" s="19">
        <v>610.59</v>
      </c>
      <c r="P32" s="19">
        <v>1338.99</v>
      </c>
      <c r="Q32" s="19">
        <v>969.59</v>
      </c>
    </row>
    <row r="33" spans="1:17" ht="36.75" customHeight="1" thickBot="1">
      <c r="A33" s="29"/>
      <c r="B33" s="15" t="s">
        <v>23</v>
      </c>
      <c r="C33" s="20">
        <v>622.05000000000007</v>
      </c>
      <c r="D33" s="20">
        <v>1350.45</v>
      </c>
      <c r="E33" s="20">
        <v>981.05000000000007</v>
      </c>
      <c r="F33" s="20">
        <v>621.05000000000007</v>
      </c>
      <c r="G33" s="20">
        <v>1349.45</v>
      </c>
      <c r="H33" s="20">
        <v>980.05000000000007</v>
      </c>
      <c r="I33" s="20">
        <v>620.05000000000007</v>
      </c>
      <c r="J33" s="20">
        <v>1348.45</v>
      </c>
      <c r="K33" s="20">
        <v>979.05000000000007</v>
      </c>
      <c r="L33" s="20">
        <v>619.05000000000007</v>
      </c>
      <c r="M33" s="20">
        <v>1347.45</v>
      </c>
      <c r="N33" s="20">
        <v>978.05000000000007</v>
      </c>
      <c r="O33" s="20">
        <v>618.05000000000007</v>
      </c>
      <c r="P33" s="20">
        <v>1346.45</v>
      </c>
      <c r="Q33" s="20">
        <v>977.05000000000007</v>
      </c>
    </row>
    <row r="34" spans="1:17" ht="36.75" customHeight="1" thickBot="1">
      <c r="A34" s="29"/>
      <c r="B34" s="15" t="s">
        <v>24</v>
      </c>
      <c r="C34" s="19">
        <v>614.2700000000001</v>
      </c>
      <c r="D34" s="19">
        <v>1342.67</v>
      </c>
      <c r="E34" s="19">
        <v>973.2700000000001</v>
      </c>
      <c r="F34" s="19">
        <v>614.0200000000001</v>
      </c>
      <c r="G34" s="19">
        <v>1342.42</v>
      </c>
      <c r="H34" s="19">
        <v>973.0200000000001</v>
      </c>
      <c r="I34" s="19">
        <v>613.7700000000001</v>
      </c>
      <c r="J34" s="19">
        <v>1342.17</v>
      </c>
      <c r="K34" s="19">
        <v>972.7700000000001</v>
      </c>
      <c r="L34" s="19">
        <v>613.5200000000001</v>
      </c>
      <c r="M34" s="19">
        <v>1341.92</v>
      </c>
      <c r="N34" s="19">
        <v>972.5200000000001</v>
      </c>
      <c r="O34" s="19">
        <v>613.2700000000001</v>
      </c>
      <c r="P34" s="19">
        <v>1341.67</v>
      </c>
      <c r="Q34" s="19">
        <v>972.2700000000001</v>
      </c>
    </row>
    <row r="35" spans="1:17" ht="36.75" customHeight="1" thickBot="1">
      <c r="A35" s="29"/>
      <c r="B35" s="15" t="s">
        <v>25</v>
      </c>
      <c r="C35" s="20">
        <v>606.94999999999993</v>
      </c>
      <c r="D35" s="20">
        <v>1335.35</v>
      </c>
      <c r="E35" s="20">
        <v>965.94999999999993</v>
      </c>
      <c r="F35" s="20">
        <v>605.94999999999993</v>
      </c>
      <c r="G35" s="20">
        <v>1334.35</v>
      </c>
      <c r="H35" s="20">
        <v>964.94999999999993</v>
      </c>
      <c r="I35" s="20">
        <v>604.94999999999993</v>
      </c>
      <c r="J35" s="20">
        <v>1333.35</v>
      </c>
      <c r="K35" s="20">
        <v>963.94999999999993</v>
      </c>
      <c r="L35" s="20">
        <v>603.94999999999993</v>
      </c>
      <c r="M35" s="20">
        <v>1332.35</v>
      </c>
      <c r="N35" s="20">
        <v>962.94999999999993</v>
      </c>
      <c r="O35" s="20">
        <v>602.94999999999993</v>
      </c>
      <c r="P35" s="20">
        <v>1331.35</v>
      </c>
      <c r="Q35" s="20">
        <v>961.94999999999993</v>
      </c>
    </row>
    <row r="36" spans="1:17" ht="36.75" customHeight="1" thickBot="1">
      <c r="A36" s="29"/>
      <c r="B36" s="15" t="s">
        <v>26</v>
      </c>
      <c r="C36" s="19">
        <v>662.43999999999994</v>
      </c>
      <c r="D36" s="19">
        <v>1390.84</v>
      </c>
      <c r="E36" s="19">
        <v>1021.4399999999999</v>
      </c>
      <c r="F36" s="19">
        <v>662.18999999999994</v>
      </c>
      <c r="G36" s="19">
        <v>1390.59</v>
      </c>
      <c r="H36" s="19">
        <v>1021.1899999999999</v>
      </c>
      <c r="I36" s="19">
        <v>654.41</v>
      </c>
      <c r="J36" s="19">
        <v>1382.81</v>
      </c>
      <c r="K36" s="19">
        <v>1013.41</v>
      </c>
      <c r="L36" s="19">
        <v>653.46999999999991</v>
      </c>
      <c r="M36" s="19">
        <v>1381.87</v>
      </c>
      <c r="N36" s="19">
        <v>1012.4699999999999</v>
      </c>
      <c r="O36" s="19">
        <v>648.29000000000008</v>
      </c>
      <c r="P36" s="19">
        <v>1376.69</v>
      </c>
      <c r="Q36" s="19">
        <v>1007.2900000000001</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36.6</v>
      </c>
      <c r="D42" s="19">
        <v>1254</v>
      </c>
      <c r="E42" s="19">
        <v>966.6</v>
      </c>
      <c r="F42" s="19">
        <v>635.6</v>
      </c>
      <c r="G42" s="19">
        <v>1253</v>
      </c>
      <c r="H42" s="19">
        <v>965.6</v>
      </c>
      <c r="I42" s="19">
        <v>634.6</v>
      </c>
      <c r="J42" s="19">
        <v>1252</v>
      </c>
      <c r="K42" s="19">
        <v>964.6</v>
      </c>
      <c r="L42" s="19">
        <v>632.6</v>
      </c>
      <c r="M42" s="19">
        <v>1250</v>
      </c>
      <c r="N42" s="19">
        <v>962.6</v>
      </c>
      <c r="O42" s="19">
        <v>631.6</v>
      </c>
      <c r="P42" s="19">
        <v>1249</v>
      </c>
      <c r="Q42" s="19">
        <v>961.6</v>
      </c>
    </row>
    <row r="43" spans="1:17" ht="36.75" customHeight="1" thickBot="1">
      <c r="A43" s="29"/>
      <c r="B43" s="15" t="s">
        <v>19</v>
      </c>
      <c r="C43" s="20">
        <v>626.48000000000013</v>
      </c>
      <c r="D43" s="20">
        <v>1243.8800000000001</v>
      </c>
      <c r="E43" s="20">
        <v>956.48000000000013</v>
      </c>
      <c r="F43" s="20">
        <v>626.23000000000013</v>
      </c>
      <c r="G43" s="20">
        <v>1243.6300000000001</v>
      </c>
      <c r="H43" s="20">
        <v>956.23000000000013</v>
      </c>
      <c r="I43" s="20">
        <v>625.98000000000013</v>
      </c>
      <c r="J43" s="20">
        <v>1243.3800000000001</v>
      </c>
      <c r="K43" s="20">
        <v>955.98000000000013</v>
      </c>
      <c r="L43" s="20">
        <v>625.73000000000013</v>
      </c>
      <c r="M43" s="20">
        <v>1243.1300000000001</v>
      </c>
      <c r="N43" s="20">
        <v>955.73000000000013</v>
      </c>
      <c r="O43" s="20">
        <v>625.48000000000013</v>
      </c>
      <c r="P43" s="20">
        <v>1242.8800000000001</v>
      </c>
      <c r="Q43" s="20">
        <v>955.48000000000013</v>
      </c>
    </row>
    <row r="44" spans="1:17" ht="36.75" customHeight="1" thickBot="1">
      <c r="A44" s="29"/>
      <c r="B44" s="15" t="s">
        <v>20</v>
      </c>
      <c r="C44" s="19">
        <v>639.1</v>
      </c>
      <c r="D44" s="19">
        <v>1256.5</v>
      </c>
      <c r="E44" s="19">
        <v>969.1</v>
      </c>
      <c r="F44" s="19">
        <v>636.6</v>
      </c>
      <c r="G44" s="19">
        <v>1254</v>
      </c>
      <c r="H44" s="19">
        <v>966.6</v>
      </c>
      <c r="I44" s="19">
        <v>635.4</v>
      </c>
      <c r="J44" s="19">
        <v>1252.8</v>
      </c>
      <c r="K44" s="19">
        <v>965.4</v>
      </c>
      <c r="L44" s="19">
        <v>630.24000000000012</v>
      </c>
      <c r="M44" s="19">
        <v>1247.6400000000001</v>
      </c>
      <c r="N44" s="19">
        <v>960.24000000000012</v>
      </c>
      <c r="O44" s="19">
        <v>628.04000000000008</v>
      </c>
      <c r="P44" s="19">
        <v>1245.44</v>
      </c>
      <c r="Q44" s="19">
        <v>958.04000000000008</v>
      </c>
    </row>
    <row r="45" spans="1:17" ht="36.75" customHeight="1" thickBot="1">
      <c r="A45" s="29"/>
      <c r="B45" s="15" t="s">
        <v>21</v>
      </c>
      <c r="C45" s="20">
        <v>631.57000000000005</v>
      </c>
      <c r="D45" s="20">
        <v>1248.97</v>
      </c>
      <c r="E45" s="20">
        <v>961.57</v>
      </c>
      <c r="F45" s="20">
        <v>631.32000000000005</v>
      </c>
      <c r="G45" s="20">
        <v>1248.72</v>
      </c>
      <c r="H45" s="20">
        <v>961.32</v>
      </c>
      <c r="I45" s="20">
        <v>630.1</v>
      </c>
      <c r="J45" s="20">
        <v>1247.5</v>
      </c>
      <c r="K45" s="20">
        <v>960.1</v>
      </c>
      <c r="L45" s="20">
        <v>628.68999999999994</v>
      </c>
      <c r="M45" s="20">
        <v>1246.0899999999999</v>
      </c>
      <c r="N45" s="20">
        <v>958.68999999999994</v>
      </c>
      <c r="O45" s="20">
        <v>624.7700000000001</v>
      </c>
      <c r="P45" s="20">
        <v>1242.17</v>
      </c>
      <c r="Q45" s="20">
        <v>954.7700000000001</v>
      </c>
    </row>
    <row r="46" spans="1:17" ht="36.75" customHeight="1" thickBot="1">
      <c r="A46" s="29"/>
      <c r="B46" s="15" t="s">
        <v>22</v>
      </c>
      <c r="C46" s="19">
        <v>617.48000000000013</v>
      </c>
      <c r="D46" s="19">
        <v>1234.8800000000001</v>
      </c>
      <c r="E46" s="19">
        <v>947.48000000000013</v>
      </c>
      <c r="F46" s="19">
        <v>617.23000000000013</v>
      </c>
      <c r="G46" s="19">
        <v>1234.6300000000001</v>
      </c>
      <c r="H46" s="19">
        <v>947.23000000000013</v>
      </c>
      <c r="I46" s="19">
        <v>616.98000000000013</v>
      </c>
      <c r="J46" s="19">
        <v>1234.3800000000001</v>
      </c>
      <c r="K46" s="19">
        <v>946.98000000000013</v>
      </c>
      <c r="L46" s="19">
        <v>616.73000000000013</v>
      </c>
      <c r="M46" s="19">
        <v>1234.1300000000001</v>
      </c>
      <c r="N46" s="19">
        <v>946.73000000000013</v>
      </c>
      <c r="O46" s="19">
        <v>616.48000000000013</v>
      </c>
      <c r="P46" s="19">
        <v>1233.8800000000001</v>
      </c>
      <c r="Q46" s="19">
        <v>946.48000000000013</v>
      </c>
    </row>
    <row r="47" spans="1:17" ht="36.75" customHeight="1" thickBot="1">
      <c r="A47" s="29"/>
      <c r="B47" s="15" t="s">
        <v>23</v>
      </c>
      <c r="C47" s="20">
        <v>634.75000000000011</v>
      </c>
      <c r="D47" s="20">
        <v>1252.1500000000001</v>
      </c>
      <c r="E47" s="20">
        <v>964.75000000000011</v>
      </c>
      <c r="F47" s="20">
        <v>633.75000000000011</v>
      </c>
      <c r="G47" s="20">
        <v>1251.1500000000001</v>
      </c>
      <c r="H47" s="20">
        <v>963.75000000000011</v>
      </c>
      <c r="I47" s="20">
        <v>632.75000000000011</v>
      </c>
      <c r="J47" s="20">
        <v>1250.1500000000001</v>
      </c>
      <c r="K47" s="20">
        <v>962.75000000000011</v>
      </c>
      <c r="L47" s="20">
        <v>631.75000000000011</v>
      </c>
      <c r="M47" s="20">
        <v>1249.1500000000001</v>
      </c>
      <c r="N47" s="20">
        <v>961.75000000000011</v>
      </c>
      <c r="O47" s="20">
        <v>628.75000000000011</v>
      </c>
      <c r="P47" s="20">
        <v>1246.1500000000001</v>
      </c>
      <c r="Q47" s="20">
        <v>958.75000000000011</v>
      </c>
    </row>
    <row r="48" spans="1:17" ht="36.75" customHeight="1" thickBot="1">
      <c r="A48" s="29"/>
      <c r="B48" s="15" t="s">
        <v>24</v>
      </c>
      <c r="C48" s="19">
        <v>620.46999999999991</v>
      </c>
      <c r="D48" s="19">
        <v>1237.8699999999999</v>
      </c>
      <c r="E48" s="19">
        <v>950.46999999999991</v>
      </c>
      <c r="F48" s="19">
        <v>620.21999999999991</v>
      </c>
      <c r="G48" s="19">
        <v>1237.6199999999999</v>
      </c>
      <c r="H48" s="19">
        <v>950.21999999999991</v>
      </c>
      <c r="I48" s="19">
        <v>619.96999999999991</v>
      </c>
      <c r="J48" s="19">
        <v>1237.3699999999999</v>
      </c>
      <c r="K48" s="19">
        <v>949.96999999999991</v>
      </c>
      <c r="L48" s="19">
        <v>619.71999999999991</v>
      </c>
      <c r="M48" s="19">
        <v>1237.1199999999999</v>
      </c>
      <c r="N48" s="19">
        <v>949.71999999999991</v>
      </c>
      <c r="O48" s="19">
        <v>619.46999999999991</v>
      </c>
      <c r="P48" s="19">
        <v>1236.8699999999999</v>
      </c>
      <c r="Q48" s="19">
        <v>949.46999999999991</v>
      </c>
    </row>
    <row r="49" spans="1:17" ht="36.75" customHeight="1" thickBot="1">
      <c r="A49" s="29"/>
      <c r="B49" s="15" t="s">
        <v>25</v>
      </c>
      <c r="C49" s="20">
        <v>640.55000000000007</v>
      </c>
      <c r="D49" s="20">
        <v>1257.95</v>
      </c>
      <c r="E49" s="20">
        <v>970.55000000000007</v>
      </c>
      <c r="F49" s="20">
        <v>639.55000000000007</v>
      </c>
      <c r="G49" s="20">
        <v>1256.95</v>
      </c>
      <c r="H49" s="20">
        <v>969.55000000000007</v>
      </c>
      <c r="I49" s="20">
        <v>638.55000000000007</v>
      </c>
      <c r="J49" s="20">
        <v>1255.95</v>
      </c>
      <c r="K49" s="20">
        <v>968.55000000000007</v>
      </c>
      <c r="L49" s="20">
        <v>637.55000000000007</v>
      </c>
      <c r="M49" s="20">
        <v>1254.95</v>
      </c>
      <c r="N49" s="20">
        <v>967.55000000000007</v>
      </c>
      <c r="O49" s="20">
        <v>634.55000000000007</v>
      </c>
      <c r="P49" s="20">
        <v>1251.95</v>
      </c>
      <c r="Q49" s="20">
        <v>964.55000000000007</v>
      </c>
    </row>
    <row r="50" spans="1:17" ht="36.75" customHeight="1" thickBot="1">
      <c r="A50" s="29"/>
      <c r="B50" s="15" t="s">
        <v>26</v>
      </c>
      <c r="C50" s="19">
        <v>663.94999999999993</v>
      </c>
      <c r="D50" s="19">
        <v>1281.3499999999999</v>
      </c>
      <c r="E50" s="19">
        <v>993.94999999999993</v>
      </c>
      <c r="F50" s="19">
        <v>663.69999999999993</v>
      </c>
      <c r="G50" s="19">
        <v>1281.0999999999999</v>
      </c>
      <c r="H50" s="19">
        <v>993.69999999999993</v>
      </c>
      <c r="I50" s="19">
        <v>656.79000000000008</v>
      </c>
      <c r="J50" s="19">
        <v>1274.19</v>
      </c>
      <c r="K50" s="19">
        <v>986.79000000000008</v>
      </c>
      <c r="L50" s="19">
        <v>654.98000000000013</v>
      </c>
      <c r="M50" s="19">
        <v>1272.3800000000001</v>
      </c>
      <c r="N50" s="19">
        <v>984.98000000000013</v>
      </c>
      <c r="O50" s="19">
        <v>649.80000000000007</v>
      </c>
      <c r="P50" s="19">
        <v>1267.2</v>
      </c>
      <c r="Q50" s="19">
        <v>97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51.6</v>
      </c>
      <c r="D56" s="19">
        <v>1269</v>
      </c>
      <c r="E56" s="19">
        <v>981.6</v>
      </c>
      <c r="F56" s="19">
        <v>650.6</v>
      </c>
      <c r="G56" s="19">
        <v>1268</v>
      </c>
      <c r="H56" s="19">
        <v>980.6</v>
      </c>
      <c r="I56" s="19">
        <v>649.6</v>
      </c>
      <c r="J56" s="19">
        <v>1267</v>
      </c>
      <c r="K56" s="19">
        <v>979.6</v>
      </c>
      <c r="L56" s="19">
        <v>647.6</v>
      </c>
      <c r="M56" s="19">
        <v>1265</v>
      </c>
      <c r="N56" s="19">
        <v>977.6</v>
      </c>
      <c r="O56" s="19">
        <v>646.6</v>
      </c>
      <c r="P56" s="19">
        <v>1264</v>
      </c>
      <c r="Q56" s="19">
        <v>976.6</v>
      </c>
    </row>
    <row r="57" spans="1:17" ht="36" customHeight="1" thickBot="1">
      <c r="A57" s="29"/>
      <c r="B57" s="15" t="s">
        <v>19</v>
      </c>
      <c r="C57" s="20">
        <v>641.48000000000013</v>
      </c>
      <c r="D57" s="20">
        <v>1258.8800000000001</v>
      </c>
      <c r="E57" s="20">
        <v>971.48000000000013</v>
      </c>
      <c r="F57" s="20">
        <v>641.23000000000013</v>
      </c>
      <c r="G57" s="20">
        <v>1258.6300000000001</v>
      </c>
      <c r="H57" s="20">
        <v>971.23000000000013</v>
      </c>
      <c r="I57" s="20">
        <v>640.98000000000013</v>
      </c>
      <c r="J57" s="20">
        <v>1258.3800000000001</v>
      </c>
      <c r="K57" s="20">
        <v>970.98000000000013</v>
      </c>
      <c r="L57" s="20">
        <v>640.73000000000013</v>
      </c>
      <c r="M57" s="20">
        <v>1258.1300000000001</v>
      </c>
      <c r="N57" s="20">
        <v>970.73000000000013</v>
      </c>
      <c r="O57" s="20">
        <v>640.48000000000013</v>
      </c>
      <c r="P57" s="20">
        <v>1257.8800000000001</v>
      </c>
      <c r="Q57" s="20">
        <v>970.48000000000013</v>
      </c>
    </row>
    <row r="58" spans="1:17" ht="36" customHeight="1" thickBot="1">
      <c r="A58" s="29"/>
      <c r="B58" s="15" t="s">
        <v>20</v>
      </c>
      <c r="C58" s="19">
        <v>654.1</v>
      </c>
      <c r="D58" s="19">
        <v>1271.5</v>
      </c>
      <c r="E58" s="19">
        <v>984.1</v>
      </c>
      <c r="F58" s="19">
        <v>651.6</v>
      </c>
      <c r="G58" s="19">
        <v>1269</v>
      </c>
      <c r="H58" s="19">
        <v>981.6</v>
      </c>
      <c r="I58" s="19">
        <v>650.4</v>
      </c>
      <c r="J58" s="19">
        <v>1267.8</v>
      </c>
      <c r="K58" s="19">
        <v>980.4</v>
      </c>
      <c r="L58" s="19">
        <v>645.24000000000012</v>
      </c>
      <c r="M58" s="19">
        <v>1262.6400000000001</v>
      </c>
      <c r="N58" s="19">
        <v>975.24000000000012</v>
      </c>
      <c r="O58" s="19">
        <v>643.04000000000008</v>
      </c>
      <c r="P58" s="19">
        <v>1260.44</v>
      </c>
      <c r="Q58" s="19">
        <v>973.04000000000008</v>
      </c>
    </row>
    <row r="59" spans="1:17" ht="36" customHeight="1" thickBot="1">
      <c r="A59" s="29"/>
      <c r="B59" s="15" t="s">
        <v>21</v>
      </c>
      <c r="C59" s="20">
        <v>646.57000000000005</v>
      </c>
      <c r="D59" s="20">
        <v>1263.97</v>
      </c>
      <c r="E59" s="20">
        <v>976.57</v>
      </c>
      <c r="F59" s="20">
        <v>646.32000000000005</v>
      </c>
      <c r="G59" s="20">
        <v>1263.72</v>
      </c>
      <c r="H59" s="20">
        <v>976.32</v>
      </c>
      <c r="I59" s="20">
        <v>645.1</v>
      </c>
      <c r="J59" s="20">
        <v>1262.5</v>
      </c>
      <c r="K59" s="20">
        <v>975.1</v>
      </c>
      <c r="L59" s="20">
        <v>643.68999999999994</v>
      </c>
      <c r="M59" s="20">
        <v>1261.0899999999999</v>
      </c>
      <c r="N59" s="20">
        <v>973.68999999999994</v>
      </c>
      <c r="O59" s="20">
        <v>639.7700000000001</v>
      </c>
      <c r="P59" s="20">
        <v>1257.17</v>
      </c>
      <c r="Q59" s="20">
        <v>969.7700000000001</v>
      </c>
    </row>
    <row r="60" spans="1:17" ht="36" customHeight="1" thickBot="1">
      <c r="A60" s="29"/>
      <c r="B60" s="15" t="s">
        <v>22</v>
      </c>
      <c r="C60" s="19">
        <v>632.48000000000013</v>
      </c>
      <c r="D60" s="19">
        <v>1249.8800000000001</v>
      </c>
      <c r="E60" s="19">
        <v>962.48000000000013</v>
      </c>
      <c r="F60" s="19">
        <v>632.23000000000013</v>
      </c>
      <c r="G60" s="19">
        <v>1249.6300000000001</v>
      </c>
      <c r="H60" s="19">
        <v>962.23000000000013</v>
      </c>
      <c r="I60" s="19">
        <v>631.98000000000013</v>
      </c>
      <c r="J60" s="19">
        <v>1249.3800000000001</v>
      </c>
      <c r="K60" s="19">
        <v>961.98000000000013</v>
      </c>
      <c r="L60" s="19">
        <v>631.73000000000013</v>
      </c>
      <c r="M60" s="19">
        <v>1249.1300000000001</v>
      </c>
      <c r="N60" s="19">
        <v>961.73000000000013</v>
      </c>
      <c r="O60" s="19">
        <v>631.48000000000013</v>
      </c>
      <c r="P60" s="19">
        <v>1248.8800000000001</v>
      </c>
      <c r="Q60" s="19">
        <v>961.48000000000013</v>
      </c>
    </row>
    <row r="61" spans="1:17" ht="36" customHeight="1" thickBot="1">
      <c r="A61" s="29"/>
      <c r="B61" s="15" t="s">
        <v>23</v>
      </c>
      <c r="C61" s="20">
        <v>649.75000000000011</v>
      </c>
      <c r="D61" s="20">
        <v>1267.1500000000001</v>
      </c>
      <c r="E61" s="20">
        <v>979.75000000000011</v>
      </c>
      <c r="F61" s="20">
        <v>648.75000000000011</v>
      </c>
      <c r="G61" s="20">
        <v>1266.1500000000001</v>
      </c>
      <c r="H61" s="20">
        <v>978.75000000000011</v>
      </c>
      <c r="I61" s="20">
        <v>647.75000000000011</v>
      </c>
      <c r="J61" s="20">
        <v>1265.1500000000001</v>
      </c>
      <c r="K61" s="20">
        <v>977.75000000000011</v>
      </c>
      <c r="L61" s="20">
        <v>646.75000000000011</v>
      </c>
      <c r="M61" s="20">
        <v>1264.1500000000001</v>
      </c>
      <c r="N61" s="20">
        <v>976.75000000000011</v>
      </c>
      <c r="O61" s="20">
        <v>643.75000000000011</v>
      </c>
      <c r="P61" s="20">
        <v>1261.1500000000001</v>
      </c>
      <c r="Q61" s="20">
        <v>973.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C59" sqref="C5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13.6</v>
      </c>
      <c r="D28" s="19">
        <v>1342</v>
      </c>
      <c r="E28" s="19">
        <v>972.6</v>
      </c>
      <c r="F28" s="19">
        <v>612.6</v>
      </c>
      <c r="G28" s="19">
        <v>1341</v>
      </c>
      <c r="H28" s="19">
        <v>971.6</v>
      </c>
      <c r="I28" s="19">
        <v>611.6</v>
      </c>
      <c r="J28" s="19">
        <v>1340</v>
      </c>
      <c r="K28" s="19">
        <v>970.6</v>
      </c>
      <c r="L28" s="19">
        <v>609.6</v>
      </c>
      <c r="M28" s="19">
        <v>1338</v>
      </c>
      <c r="N28" s="19">
        <v>968.6</v>
      </c>
      <c r="O28" s="19">
        <v>608.6</v>
      </c>
      <c r="P28" s="19">
        <v>1337</v>
      </c>
      <c r="Q28" s="19">
        <v>967.6</v>
      </c>
    </row>
    <row r="29" spans="1:17" ht="36.75" customHeight="1" thickBot="1">
      <c r="A29" s="29"/>
      <c r="B29" s="15" t="s">
        <v>19</v>
      </c>
      <c r="C29" s="20">
        <v>604.29000000000008</v>
      </c>
      <c r="D29" s="20">
        <v>1332.69</v>
      </c>
      <c r="E29" s="20">
        <v>963.29000000000008</v>
      </c>
      <c r="F29" s="20">
        <v>604.04000000000008</v>
      </c>
      <c r="G29" s="20">
        <v>1332.44</v>
      </c>
      <c r="H29" s="20">
        <v>963.04000000000008</v>
      </c>
      <c r="I29" s="20">
        <v>603.79000000000008</v>
      </c>
      <c r="J29" s="20">
        <v>1332.19</v>
      </c>
      <c r="K29" s="20">
        <v>962.79000000000008</v>
      </c>
      <c r="L29" s="20">
        <v>603.54000000000008</v>
      </c>
      <c r="M29" s="20">
        <v>1331.94</v>
      </c>
      <c r="N29" s="20">
        <v>962.54000000000008</v>
      </c>
      <c r="O29" s="20">
        <v>603.29000000000008</v>
      </c>
      <c r="P29" s="20">
        <v>1331.69</v>
      </c>
      <c r="Q29" s="20">
        <v>962.29000000000008</v>
      </c>
    </row>
    <row r="30" spans="1:17" ht="36.75" customHeight="1" thickBot="1">
      <c r="A30" s="29"/>
      <c r="B30" s="15" t="s">
        <v>20</v>
      </c>
      <c r="C30" s="19">
        <v>602.69999999999993</v>
      </c>
      <c r="D30" s="19">
        <v>1331.1</v>
      </c>
      <c r="E30" s="19">
        <v>961.69999999999993</v>
      </c>
      <c r="F30" s="19">
        <v>601.6</v>
      </c>
      <c r="G30" s="19">
        <v>1330</v>
      </c>
      <c r="H30" s="19">
        <v>960.6</v>
      </c>
      <c r="I30" s="19">
        <v>599.1</v>
      </c>
      <c r="J30" s="19">
        <v>1327.5</v>
      </c>
      <c r="K30" s="19">
        <v>958.1</v>
      </c>
      <c r="L30" s="19">
        <v>596.1</v>
      </c>
      <c r="M30" s="19">
        <v>1324.5</v>
      </c>
      <c r="N30" s="19">
        <v>955.1</v>
      </c>
      <c r="O30" s="19">
        <v>592.1</v>
      </c>
      <c r="P30" s="19">
        <v>1320.5</v>
      </c>
      <c r="Q30" s="19">
        <v>951.1</v>
      </c>
    </row>
    <row r="31" spans="1:17" ht="36.75" customHeight="1" thickBot="1">
      <c r="A31" s="29"/>
      <c r="B31" s="15" t="s">
        <v>21</v>
      </c>
      <c r="C31" s="20">
        <v>611.81000000000006</v>
      </c>
      <c r="D31" s="20">
        <v>1340.21</v>
      </c>
      <c r="E31" s="20">
        <v>970.81000000000006</v>
      </c>
      <c r="F31" s="20">
        <v>611.56000000000006</v>
      </c>
      <c r="G31" s="20">
        <v>1339.96</v>
      </c>
      <c r="H31" s="20">
        <v>970.56000000000006</v>
      </c>
      <c r="I31" s="20">
        <v>609.68999999999994</v>
      </c>
      <c r="J31" s="20">
        <v>1338.09</v>
      </c>
      <c r="K31" s="20">
        <v>968.68999999999994</v>
      </c>
      <c r="L31" s="20">
        <v>608.92999999999995</v>
      </c>
      <c r="M31" s="20">
        <v>1337.33</v>
      </c>
      <c r="N31" s="20">
        <v>967.93</v>
      </c>
      <c r="O31" s="20">
        <v>605.0200000000001</v>
      </c>
      <c r="P31" s="20">
        <v>1333.42</v>
      </c>
      <c r="Q31" s="20">
        <v>964.0200000000001</v>
      </c>
    </row>
    <row r="32" spans="1:17" ht="36.75" customHeight="1" thickBot="1">
      <c r="A32" s="29"/>
      <c r="B32" s="15" t="s">
        <v>22</v>
      </c>
      <c r="C32" s="19">
        <v>599.59</v>
      </c>
      <c r="D32" s="19">
        <v>1327.99</v>
      </c>
      <c r="E32" s="19">
        <v>958.59</v>
      </c>
      <c r="F32" s="19">
        <v>599.34</v>
      </c>
      <c r="G32" s="19">
        <v>1327.74</v>
      </c>
      <c r="H32" s="19">
        <v>958.34</v>
      </c>
      <c r="I32" s="19">
        <v>599.09</v>
      </c>
      <c r="J32" s="19">
        <v>1327.49</v>
      </c>
      <c r="K32" s="19">
        <v>958.09</v>
      </c>
      <c r="L32" s="19">
        <v>598.84</v>
      </c>
      <c r="M32" s="19">
        <v>1327.24</v>
      </c>
      <c r="N32" s="19">
        <v>957.84</v>
      </c>
      <c r="O32" s="19">
        <v>598.59</v>
      </c>
      <c r="P32" s="19">
        <v>1326.99</v>
      </c>
      <c r="Q32" s="19">
        <v>957.59</v>
      </c>
    </row>
    <row r="33" spans="1:17" ht="36.75" customHeight="1" thickBot="1">
      <c r="A33" s="29"/>
      <c r="B33" s="15" t="s">
        <v>23</v>
      </c>
      <c r="C33" s="20">
        <v>613.05000000000007</v>
      </c>
      <c r="D33" s="20">
        <v>1341.45</v>
      </c>
      <c r="E33" s="20">
        <v>972.05000000000007</v>
      </c>
      <c r="F33" s="20">
        <v>612.05000000000007</v>
      </c>
      <c r="G33" s="20">
        <v>1340.45</v>
      </c>
      <c r="H33" s="20">
        <v>971.05000000000007</v>
      </c>
      <c r="I33" s="20">
        <v>611.05000000000007</v>
      </c>
      <c r="J33" s="20">
        <v>1339.45</v>
      </c>
      <c r="K33" s="20">
        <v>970.05000000000007</v>
      </c>
      <c r="L33" s="20">
        <v>610.05000000000007</v>
      </c>
      <c r="M33" s="20">
        <v>1338.45</v>
      </c>
      <c r="N33" s="20">
        <v>969.05000000000007</v>
      </c>
      <c r="O33" s="20">
        <v>609.05000000000007</v>
      </c>
      <c r="P33" s="20">
        <v>1337.45</v>
      </c>
      <c r="Q33" s="20">
        <v>968.05000000000007</v>
      </c>
    </row>
    <row r="34" spans="1:17" ht="36.75" customHeight="1" thickBot="1">
      <c r="A34" s="29"/>
      <c r="B34" s="15" t="s">
        <v>24</v>
      </c>
      <c r="C34" s="19">
        <v>605.2700000000001</v>
      </c>
      <c r="D34" s="19">
        <v>1333.67</v>
      </c>
      <c r="E34" s="19">
        <v>964.2700000000001</v>
      </c>
      <c r="F34" s="19">
        <v>605.0200000000001</v>
      </c>
      <c r="G34" s="19">
        <v>1333.42</v>
      </c>
      <c r="H34" s="19">
        <v>964.0200000000001</v>
      </c>
      <c r="I34" s="19">
        <v>604.7700000000001</v>
      </c>
      <c r="J34" s="19">
        <v>1333.17</v>
      </c>
      <c r="K34" s="19">
        <v>963.7700000000001</v>
      </c>
      <c r="L34" s="19">
        <v>604.5200000000001</v>
      </c>
      <c r="M34" s="19">
        <v>1332.92</v>
      </c>
      <c r="N34" s="19">
        <v>963.5200000000001</v>
      </c>
      <c r="O34" s="19">
        <v>604.2700000000001</v>
      </c>
      <c r="P34" s="19">
        <v>1332.67</v>
      </c>
      <c r="Q34" s="19">
        <v>963.2700000000001</v>
      </c>
    </row>
    <row r="35" spans="1:17" ht="36.75" customHeight="1" thickBot="1">
      <c r="A35" s="29"/>
      <c r="B35" s="15" t="s">
        <v>25</v>
      </c>
      <c r="C35" s="20">
        <v>597.94999999999993</v>
      </c>
      <c r="D35" s="20">
        <v>1326.35</v>
      </c>
      <c r="E35" s="20">
        <v>956.94999999999993</v>
      </c>
      <c r="F35" s="20">
        <v>596.94999999999993</v>
      </c>
      <c r="G35" s="20">
        <v>1325.35</v>
      </c>
      <c r="H35" s="20">
        <v>955.94999999999993</v>
      </c>
      <c r="I35" s="20">
        <v>595.94999999999993</v>
      </c>
      <c r="J35" s="20">
        <v>1324.35</v>
      </c>
      <c r="K35" s="20">
        <v>954.94999999999993</v>
      </c>
      <c r="L35" s="20">
        <v>594.94999999999993</v>
      </c>
      <c r="M35" s="20">
        <v>1323.35</v>
      </c>
      <c r="N35" s="20">
        <v>953.94999999999993</v>
      </c>
      <c r="O35" s="20">
        <v>593.94999999999993</v>
      </c>
      <c r="P35" s="20">
        <v>1322.35</v>
      </c>
      <c r="Q35" s="20">
        <v>952.94999999999993</v>
      </c>
    </row>
    <row r="36" spans="1:17" ht="36.75" customHeight="1" thickBot="1">
      <c r="A36" s="29"/>
      <c r="B36" s="15" t="s">
        <v>26</v>
      </c>
      <c r="C36" s="19">
        <v>653.43999999999994</v>
      </c>
      <c r="D36" s="19">
        <v>1381.84</v>
      </c>
      <c r="E36" s="19">
        <v>1012.4399999999999</v>
      </c>
      <c r="F36" s="19">
        <v>653.18999999999994</v>
      </c>
      <c r="G36" s="19">
        <v>1381.59</v>
      </c>
      <c r="H36" s="19">
        <v>1012.1899999999999</v>
      </c>
      <c r="I36" s="19">
        <v>645.41</v>
      </c>
      <c r="J36" s="19">
        <v>1373.81</v>
      </c>
      <c r="K36" s="19">
        <v>1004.41</v>
      </c>
      <c r="L36" s="19">
        <v>644.46999999999991</v>
      </c>
      <c r="M36" s="19">
        <v>1372.87</v>
      </c>
      <c r="N36" s="19">
        <v>1003.4699999999999</v>
      </c>
      <c r="O36" s="19">
        <v>639.29000000000008</v>
      </c>
      <c r="P36" s="19">
        <v>1367.69</v>
      </c>
      <c r="Q36" s="19">
        <v>99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14.6</v>
      </c>
      <c r="D42" s="19">
        <v>1232</v>
      </c>
      <c r="E42" s="19">
        <v>944.6</v>
      </c>
      <c r="F42" s="19">
        <v>613.6</v>
      </c>
      <c r="G42" s="19">
        <v>1231</v>
      </c>
      <c r="H42" s="19">
        <v>943.6</v>
      </c>
      <c r="I42" s="19">
        <v>612.6</v>
      </c>
      <c r="J42" s="19">
        <v>1230</v>
      </c>
      <c r="K42" s="19">
        <v>942.6</v>
      </c>
      <c r="L42" s="19">
        <v>610.6</v>
      </c>
      <c r="M42" s="19">
        <v>1228</v>
      </c>
      <c r="N42" s="19">
        <v>940.6</v>
      </c>
      <c r="O42" s="19">
        <v>609.6</v>
      </c>
      <c r="P42" s="19">
        <v>1227</v>
      </c>
      <c r="Q42" s="19">
        <v>939.6</v>
      </c>
    </row>
    <row r="43" spans="1:17" ht="36.75" customHeight="1" thickBot="1">
      <c r="A43" s="29"/>
      <c r="B43" s="15" t="s">
        <v>19</v>
      </c>
      <c r="C43" s="20">
        <v>604.48000000000013</v>
      </c>
      <c r="D43" s="20">
        <v>1221.8800000000001</v>
      </c>
      <c r="E43" s="20">
        <v>934.48000000000013</v>
      </c>
      <c r="F43" s="20">
        <v>604.23000000000013</v>
      </c>
      <c r="G43" s="20">
        <v>1221.6300000000001</v>
      </c>
      <c r="H43" s="20">
        <v>934.23000000000013</v>
      </c>
      <c r="I43" s="20">
        <v>603.98000000000013</v>
      </c>
      <c r="J43" s="20">
        <v>1221.3800000000001</v>
      </c>
      <c r="K43" s="20">
        <v>933.98000000000013</v>
      </c>
      <c r="L43" s="20">
        <v>603.73000000000013</v>
      </c>
      <c r="M43" s="20">
        <v>1221.1300000000001</v>
      </c>
      <c r="N43" s="20">
        <v>933.73000000000013</v>
      </c>
      <c r="O43" s="20">
        <v>603.48000000000013</v>
      </c>
      <c r="P43" s="20">
        <v>1220.8800000000001</v>
      </c>
      <c r="Q43" s="20">
        <v>933.48000000000013</v>
      </c>
    </row>
    <row r="44" spans="1:17" ht="36.75" customHeight="1" thickBot="1">
      <c r="A44" s="29"/>
      <c r="B44" s="15" t="s">
        <v>20</v>
      </c>
      <c r="C44" s="19">
        <v>617.1</v>
      </c>
      <c r="D44" s="19">
        <v>1234.5</v>
      </c>
      <c r="E44" s="19">
        <v>947.1</v>
      </c>
      <c r="F44" s="19">
        <v>614.6</v>
      </c>
      <c r="G44" s="19">
        <v>1232</v>
      </c>
      <c r="H44" s="19">
        <v>944.6</v>
      </c>
      <c r="I44" s="19">
        <v>613.4</v>
      </c>
      <c r="J44" s="19">
        <v>1230.8</v>
      </c>
      <c r="K44" s="19">
        <v>943.4</v>
      </c>
      <c r="L44" s="19">
        <v>608.24000000000012</v>
      </c>
      <c r="M44" s="19">
        <v>1225.6400000000001</v>
      </c>
      <c r="N44" s="19">
        <v>938.24000000000012</v>
      </c>
      <c r="O44" s="19">
        <v>606.04000000000008</v>
      </c>
      <c r="P44" s="19">
        <v>1223.44</v>
      </c>
      <c r="Q44" s="19">
        <v>936.04000000000008</v>
      </c>
    </row>
    <row r="45" spans="1:17" ht="36.75" customHeight="1" thickBot="1">
      <c r="A45" s="29"/>
      <c r="B45" s="15" t="s">
        <v>21</v>
      </c>
      <c r="C45" s="20">
        <v>609.57000000000005</v>
      </c>
      <c r="D45" s="20">
        <v>1226.97</v>
      </c>
      <c r="E45" s="20">
        <v>939.57</v>
      </c>
      <c r="F45" s="20">
        <v>609.32000000000005</v>
      </c>
      <c r="G45" s="20">
        <v>1226.72</v>
      </c>
      <c r="H45" s="20">
        <v>939.32</v>
      </c>
      <c r="I45" s="20">
        <v>608.1</v>
      </c>
      <c r="J45" s="20">
        <v>1225.5</v>
      </c>
      <c r="K45" s="20">
        <v>938.1</v>
      </c>
      <c r="L45" s="20">
        <v>606.68999999999994</v>
      </c>
      <c r="M45" s="20">
        <v>1224.0899999999999</v>
      </c>
      <c r="N45" s="20">
        <v>936.68999999999994</v>
      </c>
      <c r="O45" s="20">
        <v>602.7700000000001</v>
      </c>
      <c r="P45" s="20">
        <v>1220.17</v>
      </c>
      <c r="Q45" s="20">
        <v>932.7700000000001</v>
      </c>
    </row>
    <row r="46" spans="1:17" ht="36.75" customHeight="1" thickBot="1">
      <c r="A46" s="29"/>
      <c r="B46" s="15" t="s">
        <v>22</v>
      </c>
      <c r="C46" s="19">
        <v>595.48000000000013</v>
      </c>
      <c r="D46" s="19">
        <v>1212.8800000000001</v>
      </c>
      <c r="E46" s="19">
        <v>925.48000000000013</v>
      </c>
      <c r="F46" s="19">
        <v>595.23000000000013</v>
      </c>
      <c r="G46" s="19">
        <v>1212.6300000000001</v>
      </c>
      <c r="H46" s="19">
        <v>925.23000000000013</v>
      </c>
      <c r="I46" s="19">
        <v>594.98000000000013</v>
      </c>
      <c r="J46" s="19">
        <v>1212.3800000000001</v>
      </c>
      <c r="K46" s="19">
        <v>924.98000000000013</v>
      </c>
      <c r="L46" s="19">
        <v>594.73000000000013</v>
      </c>
      <c r="M46" s="19">
        <v>1212.1300000000001</v>
      </c>
      <c r="N46" s="19">
        <v>924.73000000000013</v>
      </c>
      <c r="O46" s="19">
        <v>594.48000000000013</v>
      </c>
      <c r="P46" s="19">
        <v>1211.8800000000001</v>
      </c>
      <c r="Q46" s="19">
        <v>924.48000000000013</v>
      </c>
    </row>
    <row r="47" spans="1:17" ht="36.75" customHeight="1" thickBot="1">
      <c r="A47" s="29"/>
      <c r="B47" s="15" t="s">
        <v>23</v>
      </c>
      <c r="C47" s="20">
        <v>618.75000000000011</v>
      </c>
      <c r="D47" s="20">
        <v>1236.1500000000001</v>
      </c>
      <c r="E47" s="20">
        <v>948.75000000000011</v>
      </c>
      <c r="F47" s="20">
        <v>617.75000000000011</v>
      </c>
      <c r="G47" s="20">
        <v>1235.1500000000001</v>
      </c>
      <c r="H47" s="20">
        <v>947.75000000000011</v>
      </c>
      <c r="I47" s="20">
        <v>616.75000000000011</v>
      </c>
      <c r="J47" s="20">
        <v>1234.1500000000001</v>
      </c>
      <c r="K47" s="20">
        <v>946.75000000000011</v>
      </c>
      <c r="L47" s="20">
        <v>615.75000000000011</v>
      </c>
      <c r="M47" s="20">
        <v>1233.1500000000001</v>
      </c>
      <c r="N47" s="20">
        <v>945.75000000000011</v>
      </c>
      <c r="O47" s="20">
        <v>612.75000000000011</v>
      </c>
      <c r="P47" s="20">
        <v>1230.1500000000001</v>
      </c>
      <c r="Q47" s="20">
        <v>942.75000000000011</v>
      </c>
    </row>
    <row r="48" spans="1:17" ht="36.75" customHeight="1" thickBot="1">
      <c r="A48" s="29"/>
      <c r="B48" s="15" t="s">
        <v>24</v>
      </c>
      <c r="C48" s="19">
        <v>604.46999999999991</v>
      </c>
      <c r="D48" s="19">
        <v>1221.8699999999999</v>
      </c>
      <c r="E48" s="19">
        <v>934.46999999999991</v>
      </c>
      <c r="F48" s="19">
        <v>604.21999999999991</v>
      </c>
      <c r="G48" s="19">
        <v>1221.6199999999999</v>
      </c>
      <c r="H48" s="19">
        <v>934.21999999999991</v>
      </c>
      <c r="I48" s="19">
        <v>603.96999999999991</v>
      </c>
      <c r="J48" s="19">
        <v>1221.3699999999999</v>
      </c>
      <c r="K48" s="19">
        <v>933.96999999999991</v>
      </c>
      <c r="L48" s="19">
        <v>603.71999999999991</v>
      </c>
      <c r="M48" s="19">
        <v>1221.1199999999999</v>
      </c>
      <c r="N48" s="19">
        <v>933.71999999999991</v>
      </c>
      <c r="O48" s="19">
        <v>603.46999999999991</v>
      </c>
      <c r="P48" s="19">
        <v>1220.8699999999999</v>
      </c>
      <c r="Q48" s="19">
        <v>933.46999999999991</v>
      </c>
    </row>
    <row r="49" spans="1:17" ht="36.75" customHeight="1" thickBot="1">
      <c r="A49" s="29"/>
      <c r="B49" s="15" t="s">
        <v>25</v>
      </c>
      <c r="C49" s="20">
        <v>624.55000000000007</v>
      </c>
      <c r="D49" s="20">
        <v>1241.95</v>
      </c>
      <c r="E49" s="20">
        <v>954.55000000000007</v>
      </c>
      <c r="F49" s="20">
        <v>623.55000000000007</v>
      </c>
      <c r="G49" s="20">
        <v>1240.95</v>
      </c>
      <c r="H49" s="20">
        <v>953.55000000000007</v>
      </c>
      <c r="I49" s="20">
        <v>622.55000000000007</v>
      </c>
      <c r="J49" s="20">
        <v>1239.95</v>
      </c>
      <c r="K49" s="20">
        <v>952.55000000000007</v>
      </c>
      <c r="L49" s="20">
        <v>621.55000000000007</v>
      </c>
      <c r="M49" s="20">
        <v>1238.95</v>
      </c>
      <c r="N49" s="20">
        <v>951.55000000000007</v>
      </c>
      <c r="O49" s="20">
        <v>618.55000000000007</v>
      </c>
      <c r="P49" s="20">
        <v>1235.95</v>
      </c>
      <c r="Q49" s="20">
        <v>948.55000000000007</v>
      </c>
    </row>
    <row r="50" spans="1:17" ht="36.75" customHeight="1" thickBot="1">
      <c r="A50" s="29"/>
      <c r="B50" s="15" t="s">
        <v>26</v>
      </c>
      <c r="C50" s="19">
        <v>647.94999999999993</v>
      </c>
      <c r="D50" s="19">
        <v>1265.3499999999999</v>
      </c>
      <c r="E50" s="19">
        <v>977.94999999999993</v>
      </c>
      <c r="F50" s="19">
        <v>647.69999999999993</v>
      </c>
      <c r="G50" s="19">
        <v>1265.0999999999999</v>
      </c>
      <c r="H50" s="19">
        <v>977.69999999999993</v>
      </c>
      <c r="I50" s="19">
        <v>640.79000000000008</v>
      </c>
      <c r="J50" s="19">
        <v>1258.19</v>
      </c>
      <c r="K50" s="19">
        <v>970.79000000000008</v>
      </c>
      <c r="L50" s="19">
        <v>638.98000000000013</v>
      </c>
      <c r="M50" s="19">
        <v>1256.3800000000001</v>
      </c>
      <c r="N50" s="19">
        <v>968.98000000000013</v>
      </c>
      <c r="O50" s="19">
        <v>633.80000000000007</v>
      </c>
      <c r="P50" s="19">
        <v>1251.2</v>
      </c>
      <c r="Q50" s="19">
        <v>96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29.6</v>
      </c>
      <c r="D56" s="19">
        <v>1247</v>
      </c>
      <c r="E56" s="19">
        <v>959.6</v>
      </c>
      <c r="F56" s="19">
        <v>628.6</v>
      </c>
      <c r="G56" s="19">
        <v>1246</v>
      </c>
      <c r="H56" s="19">
        <v>958.6</v>
      </c>
      <c r="I56" s="19">
        <v>627.6</v>
      </c>
      <c r="J56" s="19">
        <v>1245</v>
      </c>
      <c r="K56" s="19">
        <v>957.6</v>
      </c>
      <c r="L56" s="19">
        <v>625.6</v>
      </c>
      <c r="M56" s="19">
        <v>1243</v>
      </c>
      <c r="N56" s="19">
        <v>955.6</v>
      </c>
      <c r="O56" s="19">
        <v>624.6</v>
      </c>
      <c r="P56" s="19">
        <v>1242</v>
      </c>
      <c r="Q56" s="19">
        <v>954.6</v>
      </c>
    </row>
    <row r="57" spans="1:17" ht="36" customHeight="1" thickBot="1">
      <c r="A57" s="29"/>
      <c r="B57" s="15" t="s">
        <v>19</v>
      </c>
      <c r="C57" s="20">
        <v>619.48000000000013</v>
      </c>
      <c r="D57" s="20">
        <v>1236.8800000000001</v>
      </c>
      <c r="E57" s="20">
        <v>949.48000000000013</v>
      </c>
      <c r="F57" s="20">
        <v>619.23000000000013</v>
      </c>
      <c r="G57" s="20">
        <v>1236.6300000000001</v>
      </c>
      <c r="H57" s="20">
        <v>949.23000000000013</v>
      </c>
      <c r="I57" s="20">
        <v>618.98000000000013</v>
      </c>
      <c r="J57" s="20">
        <v>1236.3800000000001</v>
      </c>
      <c r="K57" s="20">
        <v>948.98000000000013</v>
      </c>
      <c r="L57" s="20">
        <v>618.73000000000013</v>
      </c>
      <c r="M57" s="20">
        <v>1236.1300000000001</v>
      </c>
      <c r="N57" s="20">
        <v>948.73000000000013</v>
      </c>
      <c r="O57" s="20">
        <v>618.48000000000013</v>
      </c>
      <c r="P57" s="20">
        <v>1235.8800000000001</v>
      </c>
      <c r="Q57" s="20">
        <v>948.48000000000013</v>
      </c>
    </row>
    <row r="58" spans="1:17" ht="36" customHeight="1" thickBot="1">
      <c r="A58" s="29"/>
      <c r="B58" s="15" t="s">
        <v>20</v>
      </c>
      <c r="C58" s="19">
        <v>632.1</v>
      </c>
      <c r="D58" s="19">
        <v>1249.5</v>
      </c>
      <c r="E58" s="19">
        <v>962.1</v>
      </c>
      <c r="F58" s="19">
        <v>629.6</v>
      </c>
      <c r="G58" s="19">
        <v>1247</v>
      </c>
      <c r="H58" s="19">
        <v>959.6</v>
      </c>
      <c r="I58" s="19">
        <v>628.4</v>
      </c>
      <c r="J58" s="19">
        <v>1245.8</v>
      </c>
      <c r="K58" s="19">
        <v>958.4</v>
      </c>
      <c r="L58" s="19">
        <v>623.24000000000012</v>
      </c>
      <c r="M58" s="19">
        <v>1240.6400000000001</v>
      </c>
      <c r="N58" s="19">
        <v>953.24000000000012</v>
      </c>
      <c r="O58" s="19">
        <v>621.04000000000008</v>
      </c>
      <c r="P58" s="19">
        <v>1238.44</v>
      </c>
      <c r="Q58" s="19">
        <v>951.04000000000008</v>
      </c>
    </row>
    <row r="59" spans="1:17" ht="36" customHeight="1" thickBot="1">
      <c r="A59" s="29"/>
      <c r="B59" s="15" t="s">
        <v>21</v>
      </c>
      <c r="C59" s="20">
        <v>624.57000000000005</v>
      </c>
      <c r="D59" s="20">
        <v>1241.97</v>
      </c>
      <c r="E59" s="20">
        <v>954.57</v>
      </c>
      <c r="F59" s="20">
        <v>624.32000000000005</v>
      </c>
      <c r="G59" s="20">
        <v>1241.72</v>
      </c>
      <c r="H59" s="20">
        <v>954.32</v>
      </c>
      <c r="I59" s="20">
        <v>623.1</v>
      </c>
      <c r="J59" s="20">
        <v>1240.5</v>
      </c>
      <c r="K59" s="20">
        <v>953.1</v>
      </c>
      <c r="L59" s="20">
        <v>621.68999999999994</v>
      </c>
      <c r="M59" s="20">
        <v>1239.0899999999999</v>
      </c>
      <c r="N59" s="20">
        <v>951.68999999999994</v>
      </c>
      <c r="O59" s="20">
        <v>617.7700000000001</v>
      </c>
      <c r="P59" s="20">
        <v>1235.17</v>
      </c>
      <c r="Q59" s="20">
        <v>947.7700000000001</v>
      </c>
    </row>
    <row r="60" spans="1:17" ht="36" customHeight="1" thickBot="1">
      <c r="A60" s="29"/>
      <c r="B60" s="15" t="s">
        <v>22</v>
      </c>
      <c r="C60" s="19">
        <v>610.48000000000013</v>
      </c>
      <c r="D60" s="19">
        <v>1227.8800000000001</v>
      </c>
      <c r="E60" s="19">
        <v>940.48000000000013</v>
      </c>
      <c r="F60" s="19">
        <v>610.23000000000013</v>
      </c>
      <c r="G60" s="19">
        <v>1227.6300000000001</v>
      </c>
      <c r="H60" s="19">
        <v>940.23000000000013</v>
      </c>
      <c r="I60" s="19">
        <v>609.98000000000013</v>
      </c>
      <c r="J60" s="19">
        <v>1227.3800000000001</v>
      </c>
      <c r="K60" s="19">
        <v>939.98000000000013</v>
      </c>
      <c r="L60" s="19">
        <v>609.73000000000013</v>
      </c>
      <c r="M60" s="19">
        <v>1227.1300000000001</v>
      </c>
      <c r="N60" s="19">
        <v>939.73000000000013</v>
      </c>
      <c r="O60" s="19">
        <v>609.48000000000013</v>
      </c>
      <c r="P60" s="19">
        <v>1226.8800000000001</v>
      </c>
      <c r="Q60" s="19">
        <v>939.48000000000013</v>
      </c>
    </row>
    <row r="61" spans="1:17" ht="36" customHeight="1" thickBot="1">
      <c r="A61" s="29"/>
      <c r="B61" s="15" t="s">
        <v>23</v>
      </c>
      <c r="C61" s="20">
        <v>633.75000000000011</v>
      </c>
      <c r="D61" s="20">
        <v>1251.1500000000001</v>
      </c>
      <c r="E61" s="20">
        <v>963.75000000000011</v>
      </c>
      <c r="F61" s="20">
        <v>632.75000000000011</v>
      </c>
      <c r="G61" s="20">
        <v>1250.1500000000001</v>
      </c>
      <c r="H61" s="20">
        <v>962.75000000000011</v>
      </c>
      <c r="I61" s="20">
        <v>631.75000000000011</v>
      </c>
      <c r="J61" s="20">
        <v>1249.1500000000001</v>
      </c>
      <c r="K61" s="20">
        <v>961.75000000000011</v>
      </c>
      <c r="L61" s="20">
        <v>630.75000000000011</v>
      </c>
      <c r="M61" s="20">
        <v>1248.1500000000001</v>
      </c>
      <c r="N61" s="20">
        <v>960.75000000000011</v>
      </c>
      <c r="O61" s="20">
        <v>627.75000000000011</v>
      </c>
      <c r="P61" s="20">
        <v>1245.1500000000001</v>
      </c>
      <c r="Q61" s="20">
        <v>95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K4" sqref="K4"/>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96.6</v>
      </c>
      <c r="D28" s="19">
        <v>1325</v>
      </c>
      <c r="E28" s="19">
        <v>955.6</v>
      </c>
      <c r="F28" s="19">
        <v>595.6</v>
      </c>
      <c r="G28" s="19">
        <v>1324</v>
      </c>
      <c r="H28" s="19">
        <v>954.6</v>
      </c>
      <c r="I28" s="19">
        <v>594.6</v>
      </c>
      <c r="J28" s="19">
        <v>1323</v>
      </c>
      <c r="K28" s="19">
        <v>953.6</v>
      </c>
      <c r="L28" s="19">
        <v>592.6</v>
      </c>
      <c r="M28" s="19">
        <v>1321</v>
      </c>
      <c r="N28" s="19">
        <v>951.6</v>
      </c>
      <c r="O28" s="19">
        <v>591.6</v>
      </c>
      <c r="P28" s="19">
        <v>1320</v>
      </c>
      <c r="Q28" s="19">
        <v>950.6</v>
      </c>
    </row>
    <row r="29" spans="1:17" ht="36.75" customHeight="1" thickBot="1">
      <c r="A29" s="29"/>
      <c r="B29" s="15" t="s">
        <v>19</v>
      </c>
      <c r="C29" s="20">
        <v>587.29000000000008</v>
      </c>
      <c r="D29" s="20">
        <v>1315.69</v>
      </c>
      <c r="E29" s="20">
        <v>946.29000000000008</v>
      </c>
      <c r="F29" s="20">
        <v>587.04000000000008</v>
      </c>
      <c r="G29" s="20">
        <v>1315.44</v>
      </c>
      <c r="H29" s="20">
        <v>946.04000000000008</v>
      </c>
      <c r="I29" s="20">
        <v>586.79000000000008</v>
      </c>
      <c r="J29" s="20">
        <v>1315.19</v>
      </c>
      <c r="K29" s="20">
        <v>945.79000000000008</v>
      </c>
      <c r="L29" s="20">
        <v>586.54000000000008</v>
      </c>
      <c r="M29" s="20">
        <v>1314.94</v>
      </c>
      <c r="N29" s="20">
        <v>945.54000000000008</v>
      </c>
      <c r="O29" s="20">
        <v>586.29000000000008</v>
      </c>
      <c r="P29" s="20">
        <v>1314.69</v>
      </c>
      <c r="Q29" s="20">
        <v>945.29000000000008</v>
      </c>
    </row>
    <row r="30" spans="1:17" ht="36.75" customHeight="1" thickBot="1">
      <c r="A30" s="29"/>
      <c r="B30" s="15" t="s">
        <v>20</v>
      </c>
      <c r="C30" s="19">
        <v>585.69999999999993</v>
      </c>
      <c r="D30" s="19">
        <v>1314.1</v>
      </c>
      <c r="E30" s="19">
        <v>944.69999999999993</v>
      </c>
      <c r="F30" s="19">
        <v>584.6</v>
      </c>
      <c r="G30" s="19">
        <v>1313</v>
      </c>
      <c r="H30" s="19">
        <v>943.6</v>
      </c>
      <c r="I30" s="19">
        <v>582.1</v>
      </c>
      <c r="J30" s="19">
        <v>1310.5</v>
      </c>
      <c r="K30" s="19">
        <v>941.1</v>
      </c>
      <c r="L30" s="19">
        <v>579.1</v>
      </c>
      <c r="M30" s="19">
        <v>1307.5</v>
      </c>
      <c r="N30" s="19">
        <v>938.1</v>
      </c>
      <c r="O30" s="19">
        <v>575.1</v>
      </c>
      <c r="P30" s="19">
        <v>1303.5</v>
      </c>
      <c r="Q30" s="19">
        <v>934.1</v>
      </c>
    </row>
    <row r="31" spans="1:17" ht="36.75" customHeight="1" thickBot="1">
      <c r="A31" s="29"/>
      <c r="B31" s="15" t="s">
        <v>21</v>
      </c>
      <c r="C31" s="20">
        <v>588.81000000000006</v>
      </c>
      <c r="D31" s="20">
        <v>1317.21</v>
      </c>
      <c r="E31" s="20">
        <v>947.81000000000006</v>
      </c>
      <c r="F31" s="20">
        <v>588.56000000000006</v>
      </c>
      <c r="G31" s="20">
        <v>1316.96</v>
      </c>
      <c r="H31" s="20">
        <v>947.56000000000006</v>
      </c>
      <c r="I31" s="20">
        <v>586.68999999999994</v>
      </c>
      <c r="J31" s="20">
        <v>1315.09</v>
      </c>
      <c r="K31" s="20">
        <v>945.68999999999994</v>
      </c>
      <c r="L31" s="20">
        <v>585.92999999999995</v>
      </c>
      <c r="M31" s="20">
        <v>1314.33</v>
      </c>
      <c r="N31" s="20">
        <v>944.93</v>
      </c>
      <c r="O31" s="20">
        <v>582.0200000000001</v>
      </c>
      <c r="P31" s="20">
        <v>1310.42</v>
      </c>
      <c r="Q31" s="20">
        <v>941.0200000000001</v>
      </c>
    </row>
    <row r="32" spans="1:17" ht="36.75" customHeight="1" thickBot="1">
      <c r="A32" s="29"/>
      <c r="B32" s="15" t="s">
        <v>22</v>
      </c>
      <c r="C32" s="19">
        <v>576.59</v>
      </c>
      <c r="D32" s="19">
        <v>1304.99</v>
      </c>
      <c r="E32" s="19">
        <v>935.59</v>
      </c>
      <c r="F32" s="19">
        <v>576.34</v>
      </c>
      <c r="G32" s="19">
        <v>1304.74</v>
      </c>
      <c r="H32" s="19">
        <v>935.34</v>
      </c>
      <c r="I32" s="19">
        <v>576.09</v>
      </c>
      <c r="J32" s="19">
        <v>1304.49</v>
      </c>
      <c r="K32" s="19">
        <v>935.09</v>
      </c>
      <c r="L32" s="19">
        <v>575.84</v>
      </c>
      <c r="M32" s="19">
        <v>1304.24</v>
      </c>
      <c r="N32" s="19">
        <v>934.84</v>
      </c>
      <c r="O32" s="19">
        <v>575.59</v>
      </c>
      <c r="P32" s="19">
        <v>1303.99</v>
      </c>
      <c r="Q32" s="19">
        <v>934.59</v>
      </c>
    </row>
    <row r="33" spans="1:17" ht="36.75" customHeight="1" thickBot="1">
      <c r="A33" s="29"/>
      <c r="B33" s="15" t="s">
        <v>23</v>
      </c>
      <c r="C33" s="20">
        <v>588.05000000000007</v>
      </c>
      <c r="D33" s="20">
        <v>1316.45</v>
      </c>
      <c r="E33" s="20">
        <v>947.05000000000007</v>
      </c>
      <c r="F33" s="20">
        <v>587.05000000000007</v>
      </c>
      <c r="G33" s="20">
        <v>1315.45</v>
      </c>
      <c r="H33" s="20">
        <v>946.05000000000007</v>
      </c>
      <c r="I33" s="20">
        <v>586.05000000000007</v>
      </c>
      <c r="J33" s="20">
        <v>1314.45</v>
      </c>
      <c r="K33" s="20">
        <v>945.05000000000007</v>
      </c>
      <c r="L33" s="20">
        <v>585.05000000000007</v>
      </c>
      <c r="M33" s="20">
        <v>1313.45</v>
      </c>
      <c r="N33" s="20">
        <v>944.05000000000007</v>
      </c>
      <c r="O33" s="20">
        <v>584.05000000000007</v>
      </c>
      <c r="P33" s="20">
        <v>1312.45</v>
      </c>
      <c r="Q33" s="20">
        <v>943.05000000000007</v>
      </c>
    </row>
    <row r="34" spans="1:17" ht="36.75" customHeight="1" thickBot="1">
      <c r="A34" s="29"/>
      <c r="B34" s="15" t="s">
        <v>24</v>
      </c>
      <c r="C34" s="19">
        <v>580.2700000000001</v>
      </c>
      <c r="D34" s="19">
        <v>1308.67</v>
      </c>
      <c r="E34" s="19">
        <v>939.2700000000001</v>
      </c>
      <c r="F34" s="19">
        <v>580.0200000000001</v>
      </c>
      <c r="G34" s="19">
        <v>1308.42</v>
      </c>
      <c r="H34" s="19">
        <v>939.0200000000001</v>
      </c>
      <c r="I34" s="19">
        <v>579.7700000000001</v>
      </c>
      <c r="J34" s="19">
        <v>1308.17</v>
      </c>
      <c r="K34" s="19">
        <v>938.7700000000001</v>
      </c>
      <c r="L34" s="19">
        <v>579.5200000000001</v>
      </c>
      <c r="M34" s="19">
        <v>1307.92</v>
      </c>
      <c r="N34" s="19">
        <v>938.5200000000001</v>
      </c>
      <c r="O34" s="19">
        <v>579.2700000000001</v>
      </c>
      <c r="P34" s="19">
        <v>1307.67</v>
      </c>
      <c r="Q34" s="19">
        <v>938.2700000000001</v>
      </c>
    </row>
    <row r="35" spans="1:17" ht="36.75" customHeight="1" thickBot="1">
      <c r="A35" s="29"/>
      <c r="B35" s="15" t="s">
        <v>25</v>
      </c>
      <c r="C35" s="20">
        <v>572.94999999999993</v>
      </c>
      <c r="D35" s="20">
        <v>1301.3499999999999</v>
      </c>
      <c r="E35" s="20">
        <v>931.94999999999993</v>
      </c>
      <c r="F35" s="20">
        <v>571.94999999999993</v>
      </c>
      <c r="G35" s="20">
        <v>1300.3499999999999</v>
      </c>
      <c r="H35" s="20">
        <v>930.94999999999993</v>
      </c>
      <c r="I35" s="20">
        <v>570.94999999999993</v>
      </c>
      <c r="J35" s="20">
        <v>1299.3499999999999</v>
      </c>
      <c r="K35" s="20">
        <v>929.94999999999993</v>
      </c>
      <c r="L35" s="20">
        <v>569.94999999999993</v>
      </c>
      <c r="M35" s="20">
        <v>1298.3499999999999</v>
      </c>
      <c r="N35" s="20">
        <v>928.94999999999993</v>
      </c>
      <c r="O35" s="20">
        <v>568.94999999999993</v>
      </c>
      <c r="P35" s="20">
        <v>1297.3499999999999</v>
      </c>
      <c r="Q35" s="20">
        <v>927.94999999999993</v>
      </c>
    </row>
    <row r="36" spans="1:17" ht="36.75" customHeight="1" thickBot="1">
      <c r="A36" s="29"/>
      <c r="B36" s="15" t="s">
        <v>26</v>
      </c>
      <c r="C36" s="19">
        <v>628.43999999999994</v>
      </c>
      <c r="D36" s="19">
        <v>1356.84</v>
      </c>
      <c r="E36" s="19">
        <v>987.43999999999994</v>
      </c>
      <c r="F36" s="19">
        <v>628.18999999999994</v>
      </c>
      <c r="G36" s="19">
        <v>1356.59</v>
      </c>
      <c r="H36" s="19">
        <v>987.18999999999994</v>
      </c>
      <c r="I36" s="19">
        <v>620.41</v>
      </c>
      <c r="J36" s="19">
        <v>1348.81</v>
      </c>
      <c r="K36" s="19">
        <v>979.41</v>
      </c>
      <c r="L36" s="19">
        <v>619.46999999999991</v>
      </c>
      <c r="M36" s="19">
        <v>1347.87</v>
      </c>
      <c r="N36" s="19">
        <v>978.46999999999991</v>
      </c>
      <c r="O36" s="19">
        <v>614.29000000000008</v>
      </c>
      <c r="P36" s="19">
        <v>1342.69</v>
      </c>
      <c r="Q36" s="19">
        <v>97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97.6</v>
      </c>
      <c r="D42" s="19">
        <v>1215</v>
      </c>
      <c r="E42" s="19">
        <v>927.6</v>
      </c>
      <c r="F42" s="19">
        <v>596.6</v>
      </c>
      <c r="G42" s="19">
        <v>1214</v>
      </c>
      <c r="H42" s="19">
        <v>926.6</v>
      </c>
      <c r="I42" s="19">
        <v>595.6</v>
      </c>
      <c r="J42" s="19">
        <v>1213</v>
      </c>
      <c r="K42" s="19">
        <v>925.6</v>
      </c>
      <c r="L42" s="19">
        <v>593.6</v>
      </c>
      <c r="M42" s="19">
        <v>1211</v>
      </c>
      <c r="N42" s="19">
        <v>923.6</v>
      </c>
      <c r="O42" s="19">
        <v>592.6</v>
      </c>
      <c r="P42" s="19">
        <v>1210</v>
      </c>
      <c r="Q42" s="19">
        <v>922.6</v>
      </c>
    </row>
    <row r="43" spans="1:17" ht="36.75" customHeight="1" thickBot="1">
      <c r="A43" s="29"/>
      <c r="B43" s="15" t="s">
        <v>19</v>
      </c>
      <c r="C43" s="20">
        <v>587.48000000000013</v>
      </c>
      <c r="D43" s="20">
        <v>1204.8800000000001</v>
      </c>
      <c r="E43" s="20">
        <v>917.48000000000013</v>
      </c>
      <c r="F43" s="20">
        <v>587.23000000000013</v>
      </c>
      <c r="G43" s="20">
        <v>1204.6300000000001</v>
      </c>
      <c r="H43" s="20">
        <v>917.23000000000013</v>
      </c>
      <c r="I43" s="20">
        <v>586.98000000000013</v>
      </c>
      <c r="J43" s="20">
        <v>1204.3800000000001</v>
      </c>
      <c r="K43" s="20">
        <v>916.98000000000013</v>
      </c>
      <c r="L43" s="20">
        <v>586.73000000000013</v>
      </c>
      <c r="M43" s="20">
        <v>1204.1300000000001</v>
      </c>
      <c r="N43" s="20">
        <v>916.73000000000013</v>
      </c>
      <c r="O43" s="20">
        <v>586.48000000000013</v>
      </c>
      <c r="P43" s="20">
        <v>1203.8800000000001</v>
      </c>
      <c r="Q43" s="20">
        <v>916.48000000000013</v>
      </c>
    </row>
    <row r="44" spans="1:17" ht="36.75" customHeight="1" thickBot="1">
      <c r="A44" s="29"/>
      <c r="B44" s="15" t="s">
        <v>20</v>
      </c>
      <c r="C44" s="19">
        <v>600.1</v>
      </c>
      <c r="D44" s="19">
        <v>1217.5</v>
      </c>
      <c r="E44" s="19">
        <v>930.1</v>
      </c>
      <c r="F44" s="19">
        <v>597.6</v>
      </c>
      <c r="G44" s="19">
        <v>1215</v>
      </c>
      <c r="H44" s="19">
        <v>927.6</v>
      </c>
      <c r="I44" s="19">
        <v>596.4</v>
      </c>
      <c r="J44" s="19">
        <v>1213.8</v>
      </c>
      <c r="K44" s="19">
        <v>926.4</v>
      </c>
      <c r="L44" s="19">
        <v>591.24000000000012</v>
      </c>
      <c r="M44" s="19">
        <v>1208.6400000000001</v>
      </c>
      <c r="N44" s="19">
        <v>921.24000000000012</v>
      </c>
      <c r="O44" s="19">
        <v>589.04000000000008</v>
      </c>
      <c r="P44" s="19">
        <v>1206.44</v>
      </c>
      <c r="Q44" s="19">
        <v>919.04000000000008</v>
      </c>
    </row>
    <row r="45" spans="1:17" ht="36.75" customHeight="1" thickBot="1">
      <c r="A45" s="29"/>
      <c r="B45" s="15" t="s">
        <v>21</v>
      </c>
      <c r="C45" s="20">
        <v>591.57000000000005</v>
      </c>
      <c r="D45" s="20">
        <v>1208.97</v>
      </c>
      <c r="E45" s="20">
        <v>921.57</v>
      </c>
      <c r="F45" s="20">
        <v>591.32000000000005</v>
      </c>
      <c r="G45" s="20">
        <v>1208.72</v>
      </c>
      <c r="H45" s="20">
        <v>921.32</v>
      </c>
      <c r="I45" s="20">
        <v>590.1</v>
      </c>
      <c r="J45" s="20">
        <v>1207.5</v>
      </c>
      <c r="K45" s="20">
        <v>920.1</v>
      </c>
      <c r="L45" s="20">
        <v>588.68999999999994</v>
      </c>
      <c r="M45" s="20">
        <v>1206.0899999999999</v>
      </c>
      <c r="N45" s="20">
        <v>918.68999999999994</v>
      </c>
      <c r="O45" s="20">
        <v>584.7700000000001</v>
      </c>
      <c r="P45" s="20">
        <v>1202.17</v>
      </c>
      <c r="Q45" s="20">
        <v>914.7700000000001</v>
      </c>
    </row>
    <row r="46" spans="1:17" ht="36.75" customHeight="1" thickBot="1">
      <c r="A46" s="29"/>
      <c r="B46" s="15" t="s">
        <v>22</v>
      </c>
      <c r="C46" s="19">
        <v>577.48000000000013</v>
      </c>
      <c r="D46" s="19">
        <v>1194.8800000000001</v>
      </c>
      <c r="E46" s="19">
        <v>907.48000000000013</v>
      </c>
      <c r="F46" s="19">
        <v>577.23000000000013</v>
      </c>
      <c r="G46" s="19">
        <v>1194.6300000000001</v>
      </c>
      <c r="H46" s="19">
        <v>907.23000000000013</v>
      </c>
      <c r="I46" s="19">
        <v>576.98000000000013</v>
      </c>
      <c r="J46" s="19">
        <v>1194.3800000000001</v>
      </c>
      <c r="K46" s="19">
        <v>906.98000000000013</v>
      </c>
      <c r="L46" s="19">
        <v>576.73000000000013</v>
      </c>
      <c r="M46" s="19">
        <v>1194.1300000000001</v>
      </c>
      <c r="N46" s="19">
        <v>906.73000000000013</v>
      </c>
      <c r="O46" s="19">
        <v>576.48000000000013</v>
      </c>
      <c r="P46" s="19">
        <v>1193.8800000000001</v>
      </c>
      <c r="Q46" s="19">
        <v>906.48000000000013</v>
      </c>
    </row>
    <row r="47" spans="1:17" ht="36.75" customHeight="1" thickBot="1">
      <c r="A47" s="29"/>
      <c r="B47" s="15" t="s">
        <v>23</v>
      </c>
      <c r="C47" s="20">
        <v>599.75000000000011</v>
      </c>
      <c r="D47" s="20">
        <v>1217.1500000000001</v>
      </c>
      <c r="E47" s="20">
        <v>929.75000000000011</v>
      </c>
      <c r="F47" s="20">
        <v>598.75000000000011</v>
      </c>
      <c r="G47" s="20">
        <v>1216.1500000000001</v>
      </c>
      <c r="H47" s="20">
        <v>928.75000000000011</v>
      </c>
      <c r="I47" s="20">
        <v>597.75000000000011</v>
      </c>
      <c r="J47" s="20">
        <v>1215.1500000000001</v>
      </c>
      <c r="K47" s="20">
        <v>927.75000000000011</v>
      </c>
      <c r="L47" s="20">
        <v>596.75000000000011</v>
      </c>
      <c r="M47" s="20">
        <v>1214.1500000000001</v>
      </c>
      <c r="N47" s="20">
        <v>926.75000000000011</v>
      </c>
      <c r="O47" s="20">
        <v>593.75000000000011</v>
      </c>
      <c r="P47" s="20">
        <v>1211.1500000000001</v>
      </c>
      <c r="Q47" s="20">
        <v>923.75000000000011</v>
      </c>
    </row>
    <row r="48" spans="1:17" ht="36.75" customHeight="1" thickBot="1">
      <c r="A48" s="29"/>
      <c r="B48" s="15" t="s">
        <v>24</v>
      </c>
      <c r="C48" s="19">
        <v>585.46999999999991</v>
      </c>
      <c r="D48" s="19">
        <v>1202.8699999999999</v>
      </c>
      <c r="E48" s="19">
        <v>915.46999999999991</v>
      </c>
      <c r="F48" s="19">
        <v>585.21999999999991</v>
      </c>
      <c r="G48" s="19">
        <v>1202.6199999999999</v>
      </c>
      <c r="H48" s="19">
        <v>915.21999999999991</v>
      </c>
      <c r="I48" s="19">
        <v>584.96999999999991</v>
      </c>
      <c r="J48" s="19">
        <v>1202.3699999999999</v>
      </c>
      <c r="K48" s="19">
        <v>914.96999999999991</v>
      </c>
      <c r="L48" s="19">
        <v>584.71999999999991</v>
      </c>
      <c r="M48" s="19">
        <v>1202.1199999999999</v>
      </c>
      <c r="N48" s="19">
        <v>914.71999999999991</v>
      </c>
      <c r="O48" s="19">
        <v>584.46999999999991</v>
      </c>
      <c r="P48" s="19">
        <v>1201.8699999999999</v>
      </c>
      <c r="Q48" s="19">
        <v>914.46999999999991</v>
      </c>
    </row>
    <row r="49" spans="1:17" ht="36.75" customHeight="1" thickBot="1">
      <c r="A49" s="29"/>
      <c r="B49" s="15" t="s">
        <v>25</v>
      </c>
      <c r="C49" s="20">
        <v>605.55000000000007</v>
      </c>
      <c r="D49" s="20">
        <v>1222.95</v>
      </c>
      <c r="E49" s="20">
        <v>935.55000000000007</v>
      </c>
      <c r="F49" s="20">
        <v>604.55000000000007</v>
      </c>
      <c r="G49" s="20">
        <v>1221.95</v>
      </c>
      <c r="H49" s="20">
        <v>934.55000000000007</v>
      </c>
      <c r="I49" s="20">
        <v>603.55000000000007</v>
      </c>
      <c r="J49" s="20">
        <v>1220.95</v>
      </c>
      <c r="K49" s="20">
        <v>933.55000000000007</v>
      </c>
      <c r="L49" s="20">
        <v>602.55000000000007</v>
      </c>
      <c r="M49" s="20">
        <v>1219.95</v>
      </c>
      <c r="N49" s="20">
        <v>932.55000000000007</v>
      </c>
      <c r="O49" s="20">
        <v>599.55000000000007</v>
      </c>
      <c r="P49" s="20">
        <v>1216.95</v>
      </c>
      <c r="Q49" s="20">
        <v>929.55000000000007</v>
      </c>
    </row>
    <row r="50" spans="1:17" ht="36.75" customHeight="1" thickBot="1">
      <c r="A50" s="29"/>
      <c r="B50" s="15" t="s">
        <v>26</v>
      </c>
      <c r="C50" s="19">
        <v>628.94999999999993</v>
      </c>
      <c r="D50" s="19">
        <v>1246.3499999999999</v>
      </c>
      <c r="E50" s="19">
        <v>958.94999999999993</v>
      </c>
      <c r="F50" s="19">
        <v>628.69999999999993</v>
      </c>
      <c r="G50" s="19">
        <v>1246.0999999999999</v>
      </c>
      <c r="H50" s="19">
        <v>958.69999999999993</v>
      </c>
      <c r="I50" s="19">
        <v>621.79000000000008</v>
      </c>
      <c r="J50" s="19">
        <v>1239.19</v>
      </c>
      <c r="K50" s="19">
        <v>951.79000000000008</v>
      </c>
      <c r="L50" s="19">
        <v>619.98000000000013</v>
      </c>
      <c r="M50" s="19">
        <v>1237.3800000000001</v>
      </c>
      <c r="N50" s="19">
        <v>949.98000000000013</v>
      </c>
      <c r="O50" s="19">
        <v>614.80000000000007</v>
      </c>
      <c r="P50" s="19">
        <v>1232.2</v>
      </c>
      <c r="Q50" s="19">
        <v>94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12.6</v>
      </c>
      <c r="D56" s="19">
        <v>1230</v>
      </c>
      <c r="E56" s="19">
        <v>942.6</v>
      </c>
      <c r="F56" s="19">
        <v>611.6</v>
      </c>
      <c r="G56" s="19">
        <v>1229</v>
      </c>
      <c r="H56" s="19">
        <v>941.6</v>
      </c>
      <c r="I56" s="19">
        <v>610.6</v>
      </c>
      <c r="J56" s="19">
        <v>1228</v>
      </c>
      <c r="K56" s="19">
        <v>940.6</v>
      </c>
      <c r="L56" s="19">
        <v>608.6</v>
      </c>
      <c r="M56" s="19">
        <v>1226</v>
      </c>
      <c r="N56" s="19">
        <v>938.6</v>
      </c>
      <c r="O56" s="19">
        <v>607.6</v>
      </c>
      <c r="P56" s="19">
        <v>1225</v>
      </c>
      <c r="Q56" s="19">
        <v>937.6</v>
      </c>
    </row>
    <row r="57" spans="1:17" ht="36" customHeight="1" thickBot="1">
      <c r="A57" s="29"/>
      <c r="B57" s="15" t="s">
        <v>19</v>
      </c>
      <c r="C57" s="20">
        <v>602.48000000000013</v>
      </c>
      <c r="D57" s="20">
        <v>1219.8800000000001</v>
      </c>
      <c r="E57" s="20">
        <v>932.48000000000013</v>
      </c>
      <c r="F57" s="20">
        <v>602.23000000000013</v>
      </c>
      <c r="G57" s="20">
        <v>1219.6300000000001</v>
      </c>
      <c r="H57" s="20">
        <v>932.23000000000013</v>
      </c>
      <c r="I57" s="20">
        <v>601.98000000000013</v>
      </c>
      <c r="J57" s="20">
        <v>1219.3800000000001</v>
      </c>
      <c r="K57" s="20">
        <v>931.98000000000013</v>
      </c>
      <c r="L57" s="20">
        <v>601.73000000000013</v>
      </c>
      <c r="M57" s="20">
        <v>1219.1300000000001</v>
      </c>
      <c r="N57" s="20">
        <v>931.73000000000013</v>
      </c>
      <c r="O57" s="20">
        <v>601.48000000000013</v>
      </c>
      <c r="P57" s="20">
        <v>1218.8800000000001</v>
      </c>
      <c r="Q57" s="20">
        <v>931.48000000000013</v>
      </c>
    </row>
    <row r="58" spans="1:17" ht="36" customHeight="1" thickBot="1">
      <c r="A58" s="29"/>
      <c r="B58" s="15" t="s">
        <v>20</v>
      </c>
      <c r="C58" s="19">
        <v>615.1</v>
      </c>
      <c r="D58" s="19">
        <v>1232.5</v>
      </c>
      <c r="E58" s="19">
        <v>945.1</v>
      </c>
      <c r="F58" s="19">
        <v>612.6</v>
      </c>
      <c r="G58" s="19">
        <v>1230</v>
      </c>
      <c r="H58" s="19">
        <v>942.6</v>
      </c>
      <c r="I58" s="19">
        <v>611.4</v>
      </c>
      <c r="J58" s="19">
        <v>1228.8</v>
      </c>
      <c r="K58" s="19">
        <v>941.4</v>
      </c>
      <c r="L58" s="19">
        <v>606.24000000000012</v>
      </c>
      <c r="M58" s="19">
        <v>1223.6400000000001</v>
      </c>
      <c r="N58" s="19">
        <v>936.24000000000012</v>
      </c>
      <c r="O58" s="19">
        <v>604.04000000000008</v>
      </c>
      <c r="P58" s="19">
        <v>1221.44</v>
      </c>
      <c r="Q58" s="19">
        <v>934.04000000000008</v>
      </c>
    </row>
    <row r="59" spans="1:17" ht="36" customHeight="1" thickBot="1">
      <c r="A59" s="29"/>
      <c r="B59" s="15" t="s">
        <v>21</v>
      </c>
      <c r="C59" s="20">
        <v>606.57000000000005</v>
      </c>
      <c r="D59" s="20">
        <v>1223.97</v>
      </c>
      <c r="E59" s="20">
        <v>936.57</v>
      </c>
      <c r="F59" s="20">
        <v>606.32000000000005</v>
      </c>
      <c r="G59" s="20">
        <v>1223.72</v>
      </c>
      <c r="H59" s="20">
        <v>936.32</v>
      </c>
      <c r="I59" s="20">
        <v>605.1</v>
      </c>
      <c r="J59" s="20">
        <v>1222.5</v>
      </c>
      <c r="K59" s="20">
        <v>935.1</v>
      </c>
      <c r="L59" s="20">
        <v>603.68999999999994</v>
      </c>
      <c r="M59" s="20">
        <v>1221.0899999999999</v>
      </c>
      <c r="N59" s="20">
        <v>933.68999999999994</v>
      </c>
      <c r="O59" s="20">
        <v>599.7700000000001</v>
      </c>
      <c r="P59" s="20">
        <v>1217.17</v>
      </c>
      <c r="Q59" s="20">
        <v>929.7700000000001</v>
      </c>
    </row>
    <row r="60" spans="1:17" ht="36" customHeight="1" thickBot="1">
      <c r="A60" s="29"/>
      <c r="B60" s="15" t="s">
        <v>22</v>
      </c>
      <c r="C60" s="19">
        <v>592.48000000000013</v>
      </c>
      <c r="D60" s="19">
        <v>1209.8800000000001</v>
      </c>
      <c r="E60" s="19">
        <v>922.48000000000013</v>
      </c>
      <c r="F60" s="19">
        <v>592.23000000000013</v>
      </c>
      <c r="G60" s="19">
        <v>1209.6300000000001</v>
      </c>
      <c r="H60" s="19">
        <v>922.23000000000013</v>
      </c>
      <c r="I60" s="19">
        <v>591.98000000000013</v>
      </c>
      <c r="J60" s="19">
        <v>1209.3800000000001</v>
      </c>
      <c r="K60" s="19">
        <v>921.98000000000013</v>
      </c>
      <c r="L60" s="19">
        <v>591.73000000000013</v>
      </c>
      <c r="M60" s="19">
        <v>1209.1300000000001</v>
      </c>
      <c r="N60" s="19">
        <v>921.73000000000013</v>
      </c>
      <c r="O60" s="19">
        <v>591.48000000000013</v>
      </c>
      <c r="P60" s="19">
        <v>1208.8800000000001</v>
      </c>
      <c r="Q60" s="19">
        <v>921.48000000000013</v>
      </c>
    </row>
    <row r="61" spans="1:17" ht="36" customHeight="1" thickBot="1">
      <c r="A61" s="29"/>
      <c r="B61" s="15" t="s">
        <v>23</v>
      </c>
      <c r="C61" s="20">
        <v>614.75000000000011</v>
      </c>
      <c r="D61" s="20">
        <v>1232.1500000000001</v>
      </c>
      <c r="E61" s="20">
        <v>944.75000000000011</v>
      </c>
      <c r="F61" s="20">
        <v>613.75000000000011</v>
      </c>
      <c r="G61" s="20">
        <v>1231.1500000000001</v>
      </c>
      <c r="H61" s="20">
        <v>943.75000000000011</v>
      </c>
      <c r="I61" s="20">
        <v>612.75000000000011</v>
      </c>
      <c r="J61" s="20">
        <v>1230.1500000000001</v>
      </c>
      <c r="K61" s="20">
        <v>942.75000000000011</v>
      </c>
      <c r="L61" s="20">
        <v>611.75000000000011</v>
      </c>
      <c r="M61" s="20">
        <v>1229.1500000000001</v>
      </c>
      <c r="N61" s="20">
        <v>941.75000000000011</v>
      </c>
      <c r="O61" s="20">
        <v>608.75000000000011</v>
      </c>
      <c r="P61" s="20">
        <v>1226.1500000000001</v>
      </c>
      <c r="Q61" s="20">
        <v>938.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G62" sqref="G6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82.6</v>
      </c>
      <c r="D28" s="19">
        <v>1311</v>
      </c>
      <c r="E28" s="19">
        <v>941.6</v>
      </c>
      <c r="F28" s="19">
        <v>581.6</v>
      </c>
      <c r="G28" s="19">
        <v>1310</v>
      </c>
      <c r="H28" s="19">
        <v>940.6</v>
      </c>
      <c r="I28" s="19">
        <v>580.6</v>
      </c>
      <c r="J28" s="19">
        <v>1309</v>
      </c>
      <c r="K28" s="19">
        <v>939.6</v>
      </c>
      <c r="L28" s="19">
        <v>578.6</v>
      </c>
      <c r="M28" s="19">
        <v>1307</v>
      </c>
      <c r="N28" s="19">
        <v>937.6</v>
      </c>
      <c r="O28" s="19">
        <v>577.6</v>
      </c>
      <c r="P28" s="19">
        <v>1306</v>
      </c>
      <c r="Q28" s="19">
        <v>936.6</v>
      </c>
    </row>
    <row r="29" spans="1:17" ht="36.75" customHeight="1" thickBot="1">
      <c r="A29" s="29"/>
      <c r="B29" s="15" t="s">
        <v>19</v>
      </c>
      <c r="C29" s="20">
        <v>573.29000000000008</v>
      </c>
      <c r="D29" s="20">
        <v>1301.69</v>
      </c>
      <c r="E29" s="20">
        <v>932.29000000000008</v>
      </c>
      <c r="F29" s="20">
        <v>573.04000000000008</v>
      </c>
      <c r="G29" s="20">
        <v>1301.44</v>
      </c>
      <c r="H29" s="20">
        <v>932.04000000000008</v>
      </c>
      <c r="I29" s="20">
        <v>572.79000000000008</v>
      </c>
      <c r="J29" s="20">
        <v>1301.19</v>
      </c>
      <c r="K29" s="20">
        <v>931.79000000000008</v>
      </c>
      <c r="L29" s="20">
        <v>572.54000000000008</v>
      </c>
      <c r="M29" s="20">
        <v>1300.94</v>
      </c>
      <c r="N29" s="20">
        <v>931.54000000000008</v>
      </c>
      <c r="O29" s="20">
        <v>572.29000000000008</v>
      </c>
      <c r="P29" s="20">
        <v>1300.69</v>
      </c>
      <c r="Q29" s="20">
        <v>931.29000000000008</v>
      </c>
    </row>
    <row r="30" spans="1:17" ht="36.75" customHeight="1" thickBot="1">
      <c r="A30" s="29"/>
      <c r="B30" s="15" t="s">
        <v>20</v>
      </c>
      <c r="C30" s="19">
        <v>571.69999999999993</v>
      </c>
      <c r="D30" s="19">
        <v>1300.0999999999999</v>
      </c>
      <c r="E30" s="19">
        <v>930.69999999999993</v>
      </c>
      <c r="F30" s="19">
        <v>570.6</v>
      </c>
      <c r="G30" s="19">
        <v>1299</v>
      </c>
      <c r="H30" s="19">
        <v>929.6</v>
      </c>
      <c r="I30" s="19">
        <v>568.1</v>
      </c>
      <c r="J30" s="19">
        <v>1296.5</v>
      </c>
      <c r="K30" s="19">
        <v>927.1</v>
      </c>
      <c r="L30" s="19">
        <v>565.1</v>
      </c>
      <c r="M30" s="19">
        <v>1293.5</v>
      </c>
      <c r="N30" s="19">
        <v>924.1</v>
      </c>
      <c r="O30" s="19">
        <v>561.1</v>
      </c>
      <c r="P30" s="19">
        <v>1289.5</v>
      </c>
      <c r="Q30" s="19">
        <v>920.1</v>
      </c>
    </row>
    <row r="31" spans="1:17" ht="36.75" customHeight="1" thickBot="1">
      <c r="A31" s="29"/>
      <c r="B31" s="15" t="s">
        <v>21</v>
      </c>
      <c r="C31" s="20">
        <v>573.81000000000006</v>
      </c>
      <c r="D31" s="20">
        <v>1302.21</v>
      </c>
      <c r="E31" s="20">
        <v>932.81000000000006</v>
      </c>
      <c r="F31" s="20">
        <v>573.56000000000006</v>
      </c>
      <c r="G31" s="20">
        <v>1301.96</v>
      </c>
      <c r="H31" s="20">
        <v>932.56000000000006</v>
      </c>
      <c r="I31" s="20">
        <v>571.68999999999994</v>
      </c>
      <c r="J31" s="20">
        <v>1300.0899999999999</v>
      </c>
      <c r="K31" s="20">
        <v>930.68999999999994</v>
      </c>
      <c r="L31" s="20">
        <v>570.92999999999995</v>
      </c>
      <c r="M31" s="20">
        <v>1299.33</v>
      </c>
      <c r="N31" s="20">
        <v>929.93</v>
      </c>
      <c r="O31" s="20">
        <v>567.0200000000001</v>
      </c>
      <c r="P31" s="20">
        <v>1295.42</v>
      </c>
      <c r="Q31" s="20">
        <v>926.0200000000001</v>
      </c>
    </row>
    <row r="32" spans="1:17" ht="36.75" customHeight="1" thickBot="1">
      <c r="A32" s="29"/>
      <c r="B32" s="15" t="s">
        <v>22</v>
      </c>
      <c r="C32" s="19">
        <v>561.59</v>
      </c>
      <c r="D32" s="19">
        <v>1289.99</v>
      </c>
      <c r="E32" s="19">
        <v>920.59</v>
      </c>
      <c r="F32" s="19">
        <v>561.34</v>
      </c>
      <c r="G32" s="19">
        <v>1289.74</v>
      </c>
      <c r="H32" s="19">
        <v>920.34</v>
      </c>
      <c r="I32" s="19">
        <v>561.09</v>
      </c>
      <c r="J32" s="19">
        <v>1289.49</v>
      </c>
      <c r="K32" s="19">
        <v>920.09</v>
      </c>
      <c r="L32" s="19">
        <v>560.84</v>
      </c>
      <c r="M32" s="19">
        <v>1289.24</v>
      </c>
      <c r="N32" s="19">
        <v>919.84</v>
      </c>
      <c r="O32" s="19">
        <v>560.59</v>
      </c>
      <c r="P32" s="19">
        <v>1288.99</v>
      </c>
      <c r="Q32" s="19">
        <v>919.59</v>
      </c>
    </row>
    <row r="33" spans="1:17" ht="36.75" customHeight="1" thickBot="1">
      <c r="A33" s="29"/>
      <c r="B33" s="15" t="s">
        <v>23</v>
      </c>
      <c r="C33" s="20">
        <v>576.05000000000007</v>
      </c>
      <c r="D33" s="20">
        <v>1304.45</v>
      </c>
      <c r="E33" s="20">
        <v>935.05000000000007</v>
      </c>
      <c r="F33" s="20">
        <v>575.05000000000007</v>
      </c>
      <c r="G33" s="20">
        <v>1303.45</v>
      </c>
      <c r="H33" s="20">
        <v>934.05000000000007</v>
      </c>
      <c r="I33" s="20">
        <v>574.05000000000007</v>
      </c>
      <c r="J33" s="20">
        <v>1302.45</v>
      </c>
      <c r="K33" s="20">
        <v>933.05000000000007</v>
      </c>
      <c r="L33" s="20">
        <v>573.05000000000007</v>
      </c>
      <c r="M33" s="20">
        <v>1301.45</v>
      </c>
      <c r="N33" s="20">
        <v>932.05000000000007</v>
      </c>
      <c r="O33" s="20">
        <v>572.05000000000007</v>
      </c>
      <c r="P33" s="20">
        <v>1300.45</v>
      </c>
      <c r="Q33" s="20">
        <v>931.05000000000007</v>
      </c>
    </row>
    <row r="34" spans="1:17" ht="36.75" customHeight="1" thickBot="1">
      <c r="A34" s="29"/>
      <c r="B34" s="15" t="s">
        <v>24</v>
      </c>
      <c r="C34" s="19">
        <v>568.2700000000001</v>
      </c>
      <c r="D34" s="19">
        <v>1296.67</v>
      </c>
      <c r="E34" s="19">
        <v>927.2700000000001</v>
      </c>
      <c r="F34" s="19">
        <v>568.0200000000001</v>
      </c>
      <c r="G34" s="19">
        <v>1296.42</v>
      </c>
      <c r="H34" s="19">
        <v>927.0200000000001</v>
      </c>
      <c r="I34" s="19">
        <v>567.7700000000001</v>
      </c>
      <c r="J34" s="19">
        <v>1296.17</v>
      </c>
      <c r="K34" s="19">
        <v>926.7700000000001</v>
      </c>
      <c r="L34" s="19">
        <v>567.5200000000001</v>
      </c>
      <c r="M34" s="19">
        <v>1295.92</v>
      </c>
      <c r="N34" s="19">
        <v>926.5200000000001</v>
      </c>
      <c r="O34" s="19">
        <v>567.2700000000001</v>
      </c>
      <c r="P34" s="19">
        <v>1295.67</v>
      </c>
      <c r="Q34" s="19">
        <v>926.2700000000001</v>
      </c>
    </row>
    <row r="35" spans="1:17" ht="36.75" customHeight="1" thickBot="1">
      <c r="A35" s="29"/>
      <c r="B35" s="15" t="s">
        <v>25</v>
      </c>
      <c r="C35" s="20">
        <v>560.94999999999993</v>
      </c>
      <c r="D35" s="20">
        <v>1289.3499999999999</v>
      </c>
      <c r="E35" s="20">
        <v>919.94999999999993</v>
      </c>
      <c r="F35" s="20">
        <v>559.94999999999993</v>
      </c>
      <c r="G35" s="20">
        <v>1288.3499999999999</v>
      </c>
      <c r="H35" s="20">
        <v>918.94999999999993</v>
      </c>
      <c r="I35" s="20">
        <v>558.94999999999993</v>
      </c>
      <c r="J35" s="20">
        <v>1287.3499999999999</v>
      </c>
      <c r="K35" s="20">
        <v>917.94999999999993</v>
      </c>
      <c r="L35" s="20">
        <v>557.94999999999993</v>
      </c>
      <c r="M35" s="20">
        <v>1286.3499999999999</v>
      </c>
      <c r="N35" s="20">
        <v>916.94999999999993</v>
      </c>
      <c r="O35" s="20">
        <v>556.94999999999993</v>
      </c>
      <c r="P35" s="20">
        <v>1285.3499999999999</v>
      </c>
      <c r="Q35" s="20">
        <v>915.94999999999993</v>
      </c>
    </row>
    <row r="36" spans="1:17" ht="36.75" customHeight="1" thickBot="1">
      <c r="A36" s="29"/>
      <c r="B36" s="15" t="s">
        <v>26</v>
      </c>
      <c r="C36" s="19">
        <v>616.43999999999994</v>
      </c>
      <c r="D36" s="19">
        <v>1344.84</v>
      </c>
      <c r="E36" s="19">
        <v>975.43999999999994</v>
      </c>
      <c r="F36" s="19">
        <v>616.18999999999994</v>
      </c>
      <c r="G36" s="19">
        <v>1344.59</v>
      </c>
      <c r="H36" s="19">
        <v>975.18999999999994</v>
      </c>
      <c r="I36" s="19">
        <v>608.41</v>
      </c>
      <c r="J36" s="19">
        <v>1336.81</v>
      </c>
      <c r="K36" s="19">
        <v>967.41</v>
      </c>
      <c r="L36" s="19">
        <v>607.46999999999991</v>
      </c>
      <c r="M36" s="19">
        <v>1335.87</v>
      </c>
      <c r="N36" s="19">
        <v>966.46999999999991</v>
      </c>
      <c r="O36" s="19">
        <v>602.29000000000008</v>
      </c>
      <c r="P36" s="19">
        <v>1330.69</v>
      </c>
      <c r="Q36" s="19">
        <v>96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85.6</v>
      </c>
      <c r="D42" s="19">
        <v>1203</v>
      </c>
      <c r="E42" s="19">
        <v>915.6</v>
      </c>
      <c r="F42" s="19">
        <v>584.6</v>
      </c>
      <c r="G42" s="19">
        <v>1202</v>
      </c>
      <c r="H42" s="19">
        <v>914.6</v>
      </c>
      <c r="I42" s="19">
        <v>583.6</v>
      </c>
      <c r="J42" s="19">
        <v>1201</v>
      </c>
      <c r="K42" s="19">
        <v>913.6</v>
      </c>
      <c r="L42" s="19">
        <v>581.6</v>
      </c>
      <c r="M42" s="19">
        <v>1199</v>
      </c>
      <c r="N42" s="19">
        <v>911.6</v>
      </c>
      <c r="O42" s="19">
        <v>580.6</v>
      </c>
      <c r="P42" s="19">
        <v>1198</v>
      </c>
      <c r="Q42" s="19">
        <v>910.6</v>
      </c>
    </row>
    <row r="43" spans="1:17" ht="36.75" customHeight="1" thickBot="1">
      <c r="A43" s="29"/>
      <c r="B43" s="15" t="s">
        <v>19</v>
      </c>
      <c r="C43" s="20">
        <v>575.48000000000013</v>
      </c>
      <c r="D43" s="20">
        <v>1192.8800000000001</v>
      </c>
      <c r="E43" s="20">
        <v>905.48000000000013</v>
      </c>
      <c r="F43" s="20">
        <v>575.23000000000013</v>
      </c>
      <c r="G43" s="20">
        <v>1192.6300000000001</v>
      </c>
      <c r="H43" s="20">
        <v>905.23000000000013</v>
      </c>
      <c r="I43" s="20">
        <v>574.98000000000013</v>
      </c>
      <c r="J43" s="20">
        <v>1192.3800000000001</v>
      </c>
      <c r="K43" s="20">
        <v>904.98000000000013</v>
      </c>
      <c r="L43" s="20">
        <v>574.73000000000013</v>
      </c>
      <c r="M43" s="20">
        <v>1192.1300000000001</v>
      </c>
      <c r="N43" s="20">
        <v>904.73000000000013</v>
      </c>
      <c r="O43" s="20">
        <v>574.48000000000013</v>
      </c>
      <c r="P43" s="20">
        <v>1191.8800000000001</v>
      </c>
      <c r="Q43" s="20">
        <v>904.48000000000013</v>
      </c>
    </row>
    <row r="44" spans="1:17" ht="36.75" customHeight="1" thickBot="1">
      <c r="A44" s="29"/>
      <c r="B44" s="15" t="s">
        <v>20</v>
      </c>
      <c r="C44" s="19">
        <v>588.1</v>
      </c>
      <c r="D44" s="19">
        <v>1205.5</v>
      </c>
      <c r="E44" s="19">
        <v>918.1</v>
      </c>
      <c r="F44" s="19">
        <v>585.6</v>
      </c>
      <c r="G44" s="19">
        <v>1203</v>
      </c>
      <c r="H44" s="19">
        <v>915.6</v>
      </c>
      <c r="I44" s="19">
        <v>584.4</v>
      </c>
      <c r="J44" s="19">
        <v>1201.8</v>
      </c>
      <c r="K44" s="19">
        <v>914.4</v>
      </c>
      <c r="L44" s="19">
        <v>579.24000000000012</v>
      </c>
      <c r="M44" s="19">
        <v>1196.6400000000001</v>
      </c>
      <c r="N44" s="19">
        <v>909.24000000000012</v>
      </c>
      <c r="O44" s="19">
        <v>577.04000000000008</v>
      </c>
      <c r="P44" s="19">
        <v>1194.44</v>
      </c>
      <c r="Q44" s="19">
        <v>907.04000000000008</v>
      </c>
    </row>
    <row r="45" spans="1:17" ht="36.75" customHeight="1" thickBot="1">
      <c r="A45" s="29"/>
      <c r="B45" s="15" t="s">
        <v>21</v>
      </c>
      <c r="C45" s="20">
        <v>580.57000000000005</v>
      </c>
      <c r="D45" s="20">
        <v>1197.97</v>
      </c>
      <c r="E45" s="20">
        <v>910.57</v>
      </c>
      <c r="F45" s="20">
        <v>580.32000000000005</v>
      </c>
      <c r="G45" s="20">
        <v>1197.72</v>
      </c>
      <c r="H45" s="20">
        <v>910.32</v>
      </c>
      <c r="I45" s="20">
        <v>579.1</v>
      </c>
      <c r="J45" s="20">
        <v>1196.5</v>
      </c>
      <c r="K45" s="20">
        <v>909.1</v>
      </c>
      <c r="L45" s="20">
        <v>577.68999999999994</v>
      </c>
      <c r="M45" s="20">
        <v>1195.0899999999999</v>
      </c>
      <c r="N45" s="20">
        <v>907.68999999999994</v>
      </c>
      <c r="O45" s="20">
        <v>573.7700000000001</v>
      </c>
      <c r="P45" s="20">
        <v>1191.17</v>
      </c>
      <c r="Q45" s="20">
        <v>903.7700000000001</v>
      </c>
    </row>
    <row r="46" spans="1:17" ht="36.75" customHeight="1" thickBot="1">
      <c r="A46" s="29"/>
      <c r="B46" s="15" t="s">
        <v>22</v>
      </c>
      <c r="C46" s="19">
        <v>566.48000000000013</v>
      </c>
      <c r="D46" s="19">
        <v>1183.8800000000001</v>
      </c>
      <c r="E46" s="19">
        <v>896.48000000000013</v>
      </c>
      <c r="F46" s="19">
        <v>566.23000000000013</v>
      </c>
      <c r="G46" s="19">
        <v>1183.6300000000001</v>
      </c>
      <c r="H46" s="19">
        <v>896.23000000000013</v>
      </c>
      <c r="I46" s="19">
        <v>565.98000000000013</v>
      </c>
      <c r="J46" s="19">
        <v>1183.3800000000001</v>
      </c>
      <c r="K46" s="19">
        <v>895.98000000000013</v>
      </c>
      <c r="L46" s="19">
        <v>565.73000000000013</v>
      </c>
      <c r="M46" s="19">
        <v>1183.1300000000001</v>
      </c>
      <c r="N46" s="19">
        <v>895.73000000000013</v>
      </c>
      <c r="O46" s="19">
        <v>565.48000000000013</v>
      </c>
      <c r="P46" s="19">
        <v>1182.8800000000001</v>
      </c>
      <c r="Q46" s="19">
        <v>895.48000000000013</v>
      </c>
    </row>
    <row r="47" spans="1:17" ht="36.75" customHeight="1" thickBot="1">
      <c r="A47" s="29"/>
      <c r="B47" s="15" t="s">
        <v>23</v>
      </c>
      <c r="C47" s="20">
        <v>588.75000000000011</v>
      </c>
      <c r="D47" s="20">
        <v>1206.1500000000001</v>
      </c>
      <c r="E47" s="20">
        <v>918.75000000000011</v>
      </c>
      <c r="F47" s="20">
        <v>587.75000000000011</v>
      </c>
      <c r="G47" s="20">
        <v>1205.1500000000001</v>
      </c>
      <c r="H47" s="20">
        <v>917.75000000000011</v>
      </c>
      <c r="I47" s="20">
        <v>586.75000000000011</v>
      </c>
      <c r="J47" s="20">
        <v>1204.1500000000001</v>
      </c>
      <c r="K47" s="20">
        <v>916.75000000000011</v>
      </c>
      <c r="L47" s="20">
        <v>585.75000000000011</v>
      </c>
      <c r="M47" s="20">
        <v>1203.1500000000001</v>
      </c>
      <c r="N47" s="20">
        <v>915.75000000000011</v>
      </c>
      <c r="O47" s="20">
        <v>582.75000000000011</v>
      </c>
      <c r="P47" s="20">
        <v>1200.1500000000001</v>
      </c>
      <c r="Q47" s="20">
        <v>912.75000000000011</v>
      </c>
    </row>
    <row r="48" spans="1:17" ht="36.75" customHeight="1" thickBot="1">
      <c r="A48" s="29"/>
      <c r="B48" s="15" t="s">
        <v>24</v>
      </c>
      <c r="C48" s="19">
        <v>574.46999999999991</v>
      </c>
      <c r="D48" s="19">
        <v>1191.8699999999999</v>
      </c>
      <c r="E48" s="19">
        <v>904.46999999999991</v>
      </c>
      <c r="F48" s="19">
        <v>574.21999999999991</v>
      </c>
      <c r="G48" s="19">
        <v>1191.6199999999999</v>
      </c>
      <c r="H48" s="19">
        <v>904.21999999999991</v>
      </c>
      <c r="I48" s="19">
        <v>573.96999999999991</v>
      </c>
      <c r="J48" s="19">
        <v>1191.3699999999999</v>
      </c>
      <c r="K48" s="19">
        <v>903.96999999999991</v>
      </c>
      <c r="L48" s="19">
        <v>573.71999999999991</v>
      </c>
      <c r="M48" s="19">
        <v>1191.1199999999999</v>
      </c>
      <c r="N48" s="19">
        <v>903.71999999999991</v>
      </c>
      <c r="O48" s="19">
        <v>573.46999999999991</v>
      </c>
      <c r="P48" s="19">
        <v>1190.8699999999999</v>
      </c>
      <c r="Q48" s="19">
        <v>903.46999999999991</v>
      </c>
    </row>
    <row r="49" spans="1:17" ht="36.75" customHeight="1" thickBot="1">
      <c r="A49" s="29"/>
      <c r="B49" s="15" t="s">
        <v>25</v>
      </c>
      <c r="C49" s="20">
        <v>594.55000000000007</v>
      </c>
      <c r="D49" s="20">
        <v>1211.95</v>
      </c>
      <c r="E49" s="20">
        <v>924.55000000000007</v>
      </c>
      <c r="F49" s="20">
        <v>593.55000000000007</v>
      </c>
      <c r="G49" s="20">
        <v>1210.95</v>
      </c>
      <c r="H49" s="20">
        <v>923.55000000000007</v>
      </c>
      <c r="I49" s="20">
        <v>592.55000000000007</v>
      </c>
      <c r="J49" s="20">
        <v>1209.95</v>
      </c>
      <c r="K49" s="20">
        <v>922.55000000000007</v>
      </c>
      <c r="L49" s="20">
        <v>591.55000000000007</v>
      </c>
      <c r="M49" s="20">
        <v>1208.95</v>
      </c>
      <c r="N49" s="20">
        <v>921.55000000000007</v>
      </c>
      <c r="O49" s="20">
        <v>588.55000000000007</v>
      </c>
      <c r="P49" s="20">
        <v>1205.95</v>
      </c>
      <c r="Q49" s="20">
        <v>918.55000000000007</v>
      </c>
    </row>
    <row r="50" spans="1:17" ht="36.75" customHeight="1" thickBot="1">
      <c r="A50" s="29"/>
      <c r="B50" s="15" t="s">
        <v>26</v>
      </c>
      <c r="C50" s="19">
        <v>617.94999999999993</v>
      </c>
      <c r="D50" s="19">
        <v>1235.3499999999999</v>
      </c>
      <c r="E50" s="19">
        <v>947.94999999999993</v>
      </c>
      <c r="F50" s="19">
        <v>617.69999999999993</v>
      </c>
      <c r="G50" s="19">
        <v>1235.0999999999999</v>
      </c>
      <c r="H50" s="19">
        <v>947.69999999999993</v>
      </c>
      <c r="I50" s="19">
        <v>610.79000000000008</v>
      </c>
      <c r="J50" s="19">
        <v>1228.19</v>
      </c>
      <c r="K50" s="19">
        <v>940.79000000000008</v>
      </c>
      <c r="L50" s="19">
        <v>608.98000000000013</v>
      </c>
      <c r="M50" s="19">
        <v>1226.3800000000001</v>
      </c>
      <c r="N50" s="19">
        <v>938.98000000000013</v>
      </c>
      <c r="O50" s="19">
        <v>603.80000000000007</v>
      </c>
      <c r="P50" s="19">
        <v>1221.2</v>
      </c>
      <c r="Q50" s="19">
        <v>93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00.6</v>
      </c>
      <c r="D56" s="19">
        <v>1218</v>
      </c>
      <c r="E56" s="19">
        <v>930.6</v>
      </c>
      <c r="F56" s="19">
        <v>599.6</v>
      </c>
      <c r="G56" s="19">
        <v>1217</v>
      </c>
      <c r="H56" s="19">
        <v>929.6</v>
      </c>
      <c r="I56" s="19">
        <v>598.6</v>
      </c>
      <c r="J56" s="19">
        <v>1216</v>
      </c>
      <c r="K56" s="19">
        <v>928.6</v>
      </c>
      <c r="L56" s="19">
        <v>596.6</v>
      </c>
      <c r="M56" s="19">
        <v>1214</v>
      </c>
      <c r="N56" s="19">
        <v>926.6</v>
      </c>
      <c r="O56" s="19">
        <v>595.6</v>
      </c>
      <c r="P56" s="19">
        <v>1213</v>
      </c>
      <c r="Q56" s="19">
        <v>925.6</v>
      </c>
    </row>
    <row r="57" spans="1:17" ht="36" customHeight="1" thickBot="1">
      <c r="A57" s="29"/>
      <c r="B57" s="15" t="s">
        <v>19</v>
      </c>
      <c r="C57" s="20">
        <v>590.48000000000013</v>
      </c>
      <c r="D57" s="20">
        <v>1207.8800000000001</v>
      </c>
      <c r="E57" s="20">
        <v>920.48000000000013</v>
      </c>
      <c r="F57" s="20">
        <v>590.23000000000013</v>
      </c>
      <c r="G57" s="20">
        <v>1207.6300000000001</v>
      </c>
      <c r="H57" s="20">
        <v>920.23000000000013</v>
      </c>
      <c r="I57" s="20">
        <v>589.98000000000013</v>
      </c>
      <c r="J57" s="20">
        <v>1207.3800000000001</v>
      </c>
      <c r="K57" s="20">
        <v>919.98000000000013</v>
      </c>
      <c r="L57" s="20">
        <v>589.73000000000013</v>
      </c>
      <c r="M57" s="20">
        <v>1207.1300000000001</v>
      </c>
      <c r="N57" s="20">
        <v>919.73000000000013</v>
      </c>
      <c r="O57" s="20">
        <v>589.48000000000013</v>
      </c>
      <c r="P57" s="20">
        <v>1206.8800000000001</v>
      </c>
      <c r="Q57" s="20">
        <v>919.48000000000013</v>
      </c>
    </row>
    <row r="58" spans="1:17" ht="36" customHeight="1" thickBot="1">
      <c r="A58" s="29"/>
      <c r="B58" s="15" t="s">
        <v>20</v>
      </c>
      <c r="C58" s="19">
        <v>603.1</v>
      </c>
      <c r="D58" s="19">
        <v>1220.5</v>
      </c>
      <c r="E58" s="19">
        <v>933.1</v>
      </c>
      <c r="F58" s="19">
        <v>600.6</v>
      </c>
      <c r="G58" s="19">
        <v>1218</v>
      </c>
      <c r="H58" s="19">
        <v>930.6</v>
      </c>
      <c r="I58" s="19">
        <v>599.4</v>
      </c>
      <c r="J58" s="19">
        <v>1216.8</v>
      </c>
      <c r="K58" s="19">
        <v>929.4</v>
      </c>
      <c r="L58" s="19">
        <v>594.24000000000012</v>
      </c>
      <c r="M58" s="19">
        <v>1211.6400000000001</v>
      </c>
      <c r="N58" s="19">
        <v>924.24000000000012</v>
      </c>
      <c r="O58" s="19">
        <v>592.04000000000008</v>
      </c>
      <c r="P58" s="19">
        <v>1209.44</v>
      </c>
      <c r="Q58" s="19">
        <v>922.04000000000008</v>
      </c>
    </row>
    <row r="59" spans="1:17" ht="36" customHeight="1" thickBot="1">
      <c r="A59" s="29"/>
      <c r="B59" s="15" t="s">
        <v>21</v>
      </c>
      <c r="C59" s="20">
        <v>595.57000000000005</v>
      </c>
      <c r="D59" s="20">
        <v>1212.97</v>
      </c>
      <c r="E59" s="20">
        <v>925.57</v>
      </c>
      <c r="F59" s="20">
        <v>595.32000000000005</v>
      </c>
      <c r="G59" s="20">
        <v>1212.72</v>
      </c>
      <c r="H59" s="20">
        <v>925.32</v>
      </c>
      <c r="I59" s="20">
        <v>594.1</v>
      </c>
      <c r="J59" s="20">
        <v>1211.5</v>
      </c>
      <c r="K59" s="20">
        <v>924.1</v>
      </c>
      <c r="L59" s="20">
        <v>592.68999999999994</v>
      </c>
      <c r="M59" s="20">
        <v>1210.0899999999999</v>
      </c>
      <c r="N59" s="20">
        <v>922.68999999999994</v>
      </c>
      <c r="O59" s="20">
        <v>588.7700000000001</v>
      </c>
      <c r="P59" s="20">
        <v>1206.17</v>
      </c>
      <c r="Q59" s="20">
        <v>918.7700000000001</v>
      </c>
    </row>
    <row r="60" spans="1:17" ht="36" customHeight="1" thickBot="1">
      <c r="A60" s="29"/>
      <c r="B60" s="15" t="s">
        <v>22</v>
      </c>
      <c r="C60" s="19">
        <v>581.48000000000013</v>
      </c>
      <c r="D60" s="19">
        <v>1198.8800000000001</v>
      </c>
      <c r="E60" s="19">
        <v>911.48000000000013</v>
      </c>
      <c r="F60" s="19">
        <v>581.23000000000013</v>
      </c>
      <c r="G60" s="19">
        <v>1198.6300000000001</v>
      </c>
      <c r="H60" s="19">
        <v>911.23000000000013</v>
      </c>
      <c r="I60" s="19">
        <v>580.98000000000013</v>
      </c>
      <c r="J60" s="19">
        <v>1198.3800000000001</v>
      </c>
      <c r="K60" s="19">
        <v>910.98000000000013</v>
      </c>
      <c r="L60" s="19">
        <v>580.73000000000013</v>
      </c>
      <c r="M60" s="19">
        <v>1198.1300000000001</v>
      </c>
      <c r="N60" s="19">
        <v>910.73000000000013</v>
      </c>
      <c r="O60" s="19">
        <v>580.48000000000013</v>
      </c>
      <c r="P60" s="19">
        <v>1197.8800000000001</v>
      </c>
      <c r="Q60" s="19">
        <v>910.48000000000013</v>
      </c>
    </row>
    <row r="61" spans="1:17" ht="36" customHeight="1" thickBot="1">
      <c r="A61" s="29"/>
      <c r="B61" s="15" t="s">
        <v>23</v>
      </c>
      <c r="C61" s="20">
        <v>603.75000000000011</v>
      </c>
      <c r="D61" s="20">
        <v>1221.1500000000001</v>
      </c>
      <c r="E61" s="20">
        <v>933.75000000000011</v>
      </c>
      <c r="F61" s="20">
        <v>602.75000000000011</v>
      </c>
      <c r="G61" s="20">
        <v>1220.1500000000001</v>
      </c>
      <c r="H61" s="20">
        <v>932.75000000000011</v>
      </c>
      <c r="I61" s="20">
        <v>601.75000000000011</v>
      </c>
      <c r="J61" s="20">
        <v>1219.1500000000001</v>
      </c>
      <c r="K61" s="20">
        <v>931.75000000000011</v>
      </c>
      <c r="L61" s="20">
        <v>600.75000000000011</v>
      </c>
      <c r="M61" s="20">
        <v>1218.1500000000001</v>
      </c>
      <c r="N61" s="20">
        <v>930.75000000000011</v>
      </c>
      <c r="O61" s="20">
        <v>597.75000000000011</v>
      </c>
      <c r="P61" s="20">
        <v>1215.1500000000001</v>
      </c>
      <c r="Q61" s="20">
        <v>92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I62" sqref="I62"/>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91.6</v>
      </c>
      <c r="D28" s="19">
        <v>1320</v>
      </c>
      <c r="E28" s="19">
        <v>950.6</v>
      </c>
      <c r="F28" s="19">
        <v>590.6</v>
      </c>
      <c r="G28" s="19">
        <v>1319</v>
      </c>
      <c r="H28" s="19">
        <v>949.6</v>
      </c>
      <c r="I28" s="19">
        <v>589.6</v>
      </c>
      <c r="J28" s="19">
        <v>1318</v>
      </c>
      <c r="K28" s="19">
        <v>948.6</v>
      </c>
      <c r="L28" s="19">
        <v>587.6</v>
      </c>
      <c r="M28" s="19">
        <v>1316</v>
      </c>
      <c r="N28" s="19">
        <v>946.6</v>
      </c>
      <c r="O28" s="19">
        <v>586.6</v>
      </c>
      <c r="P28" s="19">
        <v>1315</v>
      </c>
      <c r="Q28" s="19">
        <v>945.6</v>
      </c>
    </row>
    <row r="29" spans="1:17" ht="36.75" customHeight="1" thickBot="1">
      <c r="A29" s="29"/>
      <c r="B29" s="15" t="s">
        <v>19</v>
      </c>
      <c r="C29" s="20">
        <v>582.29000000000008</v>
      </c>
      <c r="D29" s="20">
        <v>1310.69</v>
      </c>
      <c r="E29" s="20">
        <v>941.29000000000008</v>
      </c>
      <c r="F29" s="20">
        <v>582.04000000000008</v>
      </c>
      <c r="G29" s="20">
        <v>1310.44</v>
      </c>
      <c r="H29" s="20">
        <v>941.04000000000008</v>
      </c>
      <c r="I29" s="20">
        <v>581.79000000000008</v>
      </c>
      <c r="J29" s="20">
        <v>1310.19</v>
      </c>
      <c r="K29" s="20">
        <v>940.79000000000008</v>
      </c>
      <c r="L29" s="20">
        <v>581.54000000000008</v>
      </c>
      <c r="M29" s="20">
        <v>1309.94</v>
      </c>
      <c r="N29" s="20">
        <v>940.54000000000008</v>
      </c>
      <c r="O29" s="20">
        <v>581.29000000000008</v>
      </c>
      <c r="P29" s="20">
        <v>1309.69</v>
      </c>
      <c r="Q29" s="20">
        <v>940.29000000000008</v>
      </c>
    </row>
    <row r="30" spans="1:17" ht="36.75" customHeight="1" thickBot="1">
      <c r="A30" s="29"/>
      <c r="B30" s="15" t="s">
        <v>20</v>
      </c>
      <c r="C30" s="19">
        <v>580.69999999999993</v>
      </c>
      <c r="D30" s="19">
        <v>1309.0999999999999</v>
      </c>
      <c r="E30" s="19">
        <v>939.69999999999993</v>
      </c>
      <c r="F30" s="19">
        <v>579.6</v>
      </c>
      <c r="G30" s="19">
        <v>1308</v>
      </c>
      <c r="H30" s="19">
        <v>938.6</v>
      </c>
      <c r="I30" s="19">
        <v>577.1</v>
      </c>
      <c r="J30" s="19">
        <v>1305.5</v>
      </c>
      <c r="K30" s="19">
        <v>936.1</v>
      </c>
      <c r="L30" s="19">
        <v>574.1</v>
      </c>
      <c r="M30" s="19">
        <v>1302.5</v>
      </c>
      <c r="N30" s="19">
        <v>933.1</v>
      </c>
      <c r="O30" s="19">
        <v>570.1</v>
      </c>
      <c r="P30" s="19">
        <v>1298.5</v>
      </c>
      <c r="Q30" s="19">
        <v>929.1</v>
      </c>
    </row>
    <row r="31" spans="1:17" ht="36.75" customHeight="1" thickBot="1">
      <c r="A31" s="29"/>
      <c r="B31" s="15" t="s">
        <v>21</v>
      </c>
      <c r="C31" s="20">
        <v>581.81000000000006</v>
      </c>
      <c r="D31" s="20">
        <v>1310.21</v>
      </c>
      <c r="E31" s="20">
        <v>940.81000000000006</v>
      </c>
      <c r="F31" s="20">
        <v>581.56000000000006</v>
      </c>
      <c r="G31" s="20">
        <v>1309.96</v>
      </c>
      <c r="H31" s="20">
        <v>940.56000000000006</v>
      </c>
      <c r="I31" s="20">
        <v>579.68999999999994</v>
      </c>
      <c r="J31" s="20">
        <v>1308.0899999999999</v>
      </c>
      <c r="K31" s="20">
        <v>938.68999999999994</v>
      </c>
      <c r="L31" s="20">
        <v>578.92999999999995</v>
      </c>
      <c r="M31" s="20">
        <v>1307.33</v>
      </c>
      <c r="N31" s="20">
        <v>937.93</v>
      </c>
      <c r="O31" s="20">
        <v>575.0200000000001</v>
      </c>
      <c r="P31" s="20">
        <v>1303.42</v>
      </c>
      <c r="Q31" s="20">
        <v>934.0200000000001</v>
      </c>
    </row>
    <row r="32" spans="1:17" ht="36.75" customHeight="1" thickBot="1">
      <c r="A32" s="29"/>
      <c r="B32" s="15" t="s">
        <v>22</v>
      </c>
      <c r="C32" s="19">
        <v>569.59</v>
      </c>
      <c r="D32" s="19">
        <v>1297.99</v>
      </c>
      <c r="E32" s="19">
        <v>928.59</v>
      </c>
      <c r="F32" s="19">
        <v>569.34</v>
      </c>
      <c r="G32" s="19">
        <v>1297.74</v>
      </c>
      <c r="H32" s="19">
        <v>928.34</v>
      </c>
      <c r="I32" s="19">
        <v>569.09</v>
      </c>
      <c r="J32" s="19">
        <v>1297.49</v>
      </c>
      <c r="K32" s="19">
        <v>928.09</v>
      </c>
      <c r="L32" s="19">
        <v>568.84</v>
      </c>
      <c r="M32" s="19">
        <v>1297.24</v>
      </c>
      <c r="N32" s="19">
        <v>927.84</v>
      </c>
      <c r="O32" s="19">
        <v>568.59</v>
      </c>
      <c r="P32" s="19">
        <v>1296.99</v>
      </c>
      <c r="Q32" s="19">
        <v>927.59</v>
      </c>
    </row>
    <row r="33" spans="1:17" ht="36.75" customHeight="1" thickBot="1">
      <c r="A33" s="29"/>
      <c r="B33" s="15" t="s">
        <v>23</v>
      </c>
      <c r="C33" s="20">
        <v>586.05000000000007</v>
      </c>
      <c r="D33" s="20">
        <v>1314.45</v>
      </c>
      <c r="E33" s="20">
        <v>945.05000000000007</v>
      </c>
      <c r="F33" s="20">
        <v>585.05000000000007</v>
      </c>
      <c r="G33" s="20">
        <v>1313.45</v>
      </c>
      <c r="H33" s="20">
        <v>944.05000000000007</v>
      </c>
      <c r="I33" s="20">
        <v>584.05000000000007</v>
      </c>
      <c r="J33" s="20">
        <v>1312.45</v>
      </c>
      <c r="K33" s="20">
        <v>943.05000000000007</v>
      </c>
      <c r="L33" s="20">
        <v>583.05000000000007</v>
      </c>
      <c r="M33" s="20">
        <v>1311.45</v>
      </c>
      <c r="N33" s="20">
        <v>942.05000000000007</v>
      </c>
      <c r="O33" s="20">
        <v>582.05000000000007</v>
      </c>
      <c r="P33" s="20">
        <v>1310.45</v>
      </c>
      <c r="Q33" s="20">
        <v>941.05000000000007</v>
      </c>
    </row>
    <row r="34" spans="1:17" ht="36.75" customHeight="1" thickBot="1">
      <c r="A34" s="29"/>
      <c r="B34" s="15" t="s">
        <v>24</v>
      </c>
      <c r="C34" s="19">
        <v>578.2700000000001</v>
      </c>
      <c r="D34" s="19">
        <v>1306.67</v>
      </c>
      <c r="E34" s="19">
        <v>937.2700000000001</v>
      </c>
      <c r="F34" s="19">
        <v>578.0200000000001</v>
      </c>
      <c r="G34" s="19">
        <v>1306.42</v>
      </c>
      <c r="H34" s="19">
        <v>937.0200000000001</v>
      </c>
      <c r="I34" s="19">
        <v>577.7700000000001</v>
      </c>
      <c r="J34" s="19">
        <v>1306.17</v>
      </c>
      <c r="K34" s="19">
        <v>936.7700000000001</v>
      </c>
      <c r="L34" s="19">
        <v>577.5200000000001</v>
      </c>
      <c r="M34" s="19">
        <v>1305.92</v>
      </c>
      <c r="N34" s="19">
        <v>936.5200000000001</v>
      </c>
      <c r="O34" s="19">
        <v>577.2700000000001</v>
      </c>
      <c r="P34" s="19">
        <v>1305.67</v>
      </c>
      <c r="Q34" s="19">
        <v>936.2700000000001</v>
      </c>
    </row>
    <row r="35" spans="1:17" ht="36.75" customHeight="1" thickBot="1">
      <c r="A35" s="29"/>
      <c r="B35" s="15" t="s">
        <v>25</v>
      </c>
      <c r="C35" s="20">
        <v>570.94999999999993</v>
      </c>
      <c r="D35" s="20">
        <v>1299.3499999999999</v>
      </c>
      <c r="E35" s="20">
        <v>929.94999999999993</v>
      </c>
      <c r="F35" s="20">
        <v>569.94999999999993</v>
      </c>
      <c r="G35" s="20">
        <v>1298.3499999999999</v>
      </c>
      <c r="H35" s="20">
        <v>928.94999999999993</v>
      </c>
      <c r="I35" s="20">
        <v>568.94999999999993</v>
      </c>
      <c r="J35" s="20">
        <v>1297.3499999999999</v>
      </c>
      <c r="K35" s="20">
        <v>927.94999999999993</v>
      </c>
      <c r="L35" s="20">
        <v>567.94999999999993</v>
      </c>
      <c r="M35" s="20">
        <v>1296.3499999999999</v>
      </c>
      <c r="N35" s="20">
        <v>926.94999999999993</v>
      </c>
      <c r="O35" s="20">
        <v>566.94999999999993</v>
      </c>
      <c r="P35" s="20">
        <v>1295.3499999999999</v>
      </c>
      <c r="Q35" s="20">
        <v>925.94999999999993</v>
      </c>
    </row>
    <row r="36" spans="1:17" ht="36.75" customHeight="1" thickBot="1">
      <c r="A36" s="29"/>
      <c r="B36" s="15" t="s">
        <v>26</v>
      </c>
      <c r="C36" s="19">
        <v>626.43999999999994</v>
      </c>
      <c r="D36" s="19">
        <v>1354.84</v>
      </c>
      <c r="E36" s="19">
        <v>985.43999999999994</v>
      </c>
      <c r="F36" s="19">
        <v>626.18999999999994</v>
      </c>
      <c r="G36" s="19">
        <v>1354.59</v>
      </c>
      <c r="H36" s="19">
        <v>985.18999999999994</v>
      </c>
      <c r="I36" s="19">
        <v>618.41</v>
      </c>
      <c r="J36" s="19">
        <v>1346.81</v>
      </c>
      <c r="K36" s="19">
        <v>977.41</v>
      </c>
      <c r="L36" s="19">
        <v>617.46999999999991</v>
      </c>
      <c r="M36" s="19">
        <v>1345.87</v>
      </c>
      <c r="N36" s="19">
        <v>976.46999999999991</v>
      </c>
      <c r="O36" s="19">
        <v>612.29000000000008</v>
      </c>
      <c r="P36" s="19">
        <v>1340.69</v>
      </c>
      <c r="Q36" s="19">
        <v>97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99.6</v>
      </c>
      <c r="D42" s="19">
        <v>1217</v>
      </c>
      <c r="E42" s="19">
        <v>929.6</v>
      </c>
      <c r="F42" s="19">
        <v>598.6</v>
      </c>
      <c r="G42" s="19">
        <v>1216</v>
      </c>
      <c r="H42" s="19">
        <v>928.6</v>
      </c>
      <c r="I42" s="19">
        <v>597.6</v>
      </c>
      <c r="J42" s="19">
        <v>1215</v>
      </c>
      <c r="K42" s="19">
        <v>927.6</v>
      </c>
      <c r="L42" s="19">
        <v>595.6</v>
      </c>
      <c r="M42" s="19">
        <v>1213</v>
      </c>
      <c r="N42" s="19">
        <v>925.6</v>
      </c>
      <c r="O42" s="19">
        <v>594.6</v>
      </c>
      <c r="P42" s="19">
        <v>1212</v>
      </c>
      <c r="Q42" s="19">
        <v>924.6</v>
      </c>
    </row>
    <row r="43" spans="1:17" ht="36.75" customHeight="1" thickBot="1">
      <c r="A43" s="29"/>
      <c r="B43" s="15" t="s">
        <v>19</v>
      </c>
      <c r="C43" s="20">
        <v>589.48000000000013</v>
      </c>
      <c r="D43" s="20">
        <v>1206.8800000000001</v>
      </c>
      <c r="E43" s="20">
        <v>919.48000000000013</v>
      </c>
      <c r="F43" s="20">
        <v>589.23000000000013</v>
      </c>
      <c r="G43" s="20">
        <v>1206.6300000000001</v>
      </c>
      <c r="H43" s="20">
        <v>919.23000000000013</v>
      </c>
      <c r="I43" s="20">
        <v>588.98000000000013</v>
      </c>
      <c r="J43" s="20">
        <v>1206.3800000000001</v>
      </c>
      <c r="K43" s="20">
        <v>918.98000000000013</v>
      </c>
      <c r="L43" s="20">
        <v>588.73000000000013</v>
      </c>
      <c r="M43" s="20">
        <v>1206.1300000000001</v>
      </c>
      <c r="N43" s="20">
        <v>918.73000000000013</v>
      </c>
      <c r="O43" s="20">
        <v>588.48000000000013</v>
      </c>
      <c r="P43" s="20">
        <v>1205.8800000000001</v>
      </c>
      <c r="Q43" s="20">
        <v>918.48000000000013</v>
      </c>
    </row>
    <row r="44" spans="1:17" ht="36.75" customHeight="1" thickBot="1">
      <c r="A44" s="29"/>
      <c r="B44" s="15" t="s">
        <v>20</v>
      </c>
      <c r="C44" s="19">
        <v>602.1</v>
      </c>
      <c r="D44" s="19">
        <v>1219.5</v>
      </c>
      <c r="E44" s="19">
        <v>932.1</v>
      </c>
      <c r="F44" s="19">
        <v>599.6</v>
      </c>
      <c r="G44" s="19">
        <v>1217</v>
      </c>
      <c r="H44" s="19">
        <v>929.6</v>
      </c>
      <c r="I44" s="19">
        <v>598.4</v>
      </c>
      <c r="J44" s="19">
        <v>1215.8</v>
      </c>
      <c r="K44" s="19">
        <v>928.4</v>
      </c>
      <c r="L44" s="19">
        <v>593.24000000000012</v>
      </c>
      <c r="M44" s="19">
        <v>1210.6400000000001</v>
      </c>
      <c r="N44" s="19">
        <v>923.24000000000012</v>
      </c>
      <c r="O44" s="19">
        <v>591.04000000000008</v>
      </c>
      <c r="P44" s="19">
        <v>1208.44</v>
      </c>
      <c r="Q44" s="19">
        <v>921.04000000000008</v>
      </c>
    </row>
    <row r="45" spans="1:17" ht="36.75" customHeight="1" thickBot="1">
      <c r="A45" s="29"/>
      <c r="B45" s="15" t="s">
        <v>21</v>
      </c>
      <c r="C45" s="20">
        <v>591.57000000000005</v>
      </c>
      <c r="D45" s="20">
        <v>1208.97</v>
      </c>
      <c r="E45" s="20">
        <v>921.57</v>
      </c>
      <c r="F45" s="20">
        <v>591.32000000000005</v>
      </c>
      <c r="G45" s="20">
        <v>1208.72</v>
      </c>
      <c r="H45" s="20">
        <v>921.32</v>
      </c>
      <c r="I45" s="20">
        <v>590.1</v>
      </c>
      <c r="J45" s="20">
        <v>1207.5</v>
      </c>
      <c r="K45" s="20">
        <v>920.1</v>
      </c>
      <c r="L45" s="20">
        <v>588.68999999999994</v>
      </c>
      <c r="M45" s="20">
        <v>1206.0899999999999</v>
      </c>
      <c r="N45" s="20">
        <v>918.68999999999994</v>
      </c>
      <c r="O45" s="20">
        <v>584.7700000000001</v>
      </c>
      <c r="P45" s="20">
        <v>1202.17</v>
      </c>
      <c r="Q45" s="20">
        <v>914.7700000000001</v>
      </c>
    </row>
    <row r="46" spans="1:17" ht="36.75" customHeight="1" thickBot="1">
      <c r="A46" s="29"/>
      <c r="B46" s="15" t="s">
        <v>22</v>
      </c>
      <c r="C46" s="19">
        <v>577.48000000000013</v>
      </c>
      <c r="D46" s="19">
        <v>1194.8800000000001</v>
      </c>
      <c r="E46" s="19">
        <v>907.48000000000013</v>
      </c>
      <c r="F46" s="19">
        <v>577.23000000000013</v>
      </c>
      <c r="G46" s="19">
        <v>1194.6300000000001</v>
      </c>
      <c r="H46" s="19">
        <v>907.23000000000013</v>
      </c>
      <c r="I46" s="19">
        <v>576.98000000000013</v>
      </c>
      <c r="J46" s="19">
        <v>1194.3800000000001</v>
      </c>
      <c r="K46" s="19">
        <v>906.98000000000013</v>
      </c>
      <c r="L46" s="19">
        <v>576.73000000000013</v>
      </c>
      <c r="M46" s="19">
        <v>1194.1300000000001</v>
      </c>
      <c r="N46" s="19">
        <v>906.73000000000013</v>
      </c>
      <c r="O46" s="19">
        <v>576.48000000000013</v>
      </c>
      <c r="P46" s="19">
        <v>1193.8800000000001</v>
      </c>
      <c r="Q46" s="19">
        <v>906.48000000000013</v>
      </c>
    </row>
    <row r="47" spans="1:17" ht="36.75" customHeight="1" thickBot="1">
      <c r="A47" s="29"/>
      <c r="B47" s="15" t="s">
        <v>23</v>
      </c>
      <c r="C47" s="20">
        <v>602.75000000000011</v>
      </c>
      <c r="D47" s="20">
        <v>1220.1500000000001</v>
      </c>
      <c r="E47" s="20">
        <v>932.75000000000011</v>
      </c>
      <c r="F47" s="20">
        <v>601.75000000000011</v>
      </c>
      <c r="G47" s="20">
        <v>1219.1500000000001</v>
      </c>
      <c r="H47" s="20">
        <v>931.75000000000011</v>
      </c>
      <c r="I47" s="20">
        <v>600.75000000000011</v>
      </c>
      <c r="J47" s="20">
        <v>1218.1500000000001</v>
      </c>
      <c r="K47" s="20">
        <v>930.75000000000011</v>
      </c>
      <c r="L47" s="20">
        <v>599.75000000000011</v>
      </c>
      <c r="M47" s="20">
        <v>1217.1500000000001</v>
      </c>
      <c r="N47" s="20">
        <v>929.75000000000011</v>
      </c>
      <c r="O47" s="20">
        <v>596.75000000000011</v>
      </c>
      <c r="P47" s="20">
        <v>1214.1500000000001</v>
      </c>
      <c r="Q47" s="20">
        <v>926.75000000000011</v>
      </c>
    </row>
    <row r="48" spans="1:17" ht="36.75" customHeight="1" thickBot="1">
      <c r="A48" s="29"/>
      <c r="B48" s="15" t="s">
        <v>24</v>
      </c>
      <c r="C48" s="19">
        <v>588.46999999999991</v>
      </c>
      <c r="D48" s="19">
        <v>1205.8699999999999</v>
      </c>
      <c r="E48" s="19">
        <v>918.46999999999991</v>
      </c>
      <c r="F48" s="19">
        <v>588.21999999999991</v>
      </c>
      <c r="G48" s="19">
        <v>1205.6199999999999</v>
      </c>
      <c r="H48" s="19">
        <v>918.21999999999991</v>
      </c>
      <c r="I48" s="19">
        <v>587.96999999999991</v>
      </c>
      <c r="J48" s="19">
        <v>1205.3699999999999</v>
      </c>
      <c r="K48" s="19">
        <v>917.96999999999991</v>
      </c>
      <c r="L48" s="19">
        <v>587.71999999999991</v>
      </c>
      <c r="M48" s="19">
        <v>1205.1199999999999</v>
      </c>
      <c r="N48" s="19">
        <v>917.71999999999991</v>
      </c>
      <c r="O48" s="19">
        <v>587.46999999999991</v>
      </c>
      <c r="P48" s="19">
        <v>1204.8699999999999</v>
      </c>
      <c r="Q48" s="19">
        <v>917.46999999999991</v>
      </c>
    </row>
    <row r="49" spans="1:17" ht="36.75" customHeight="1" thickBot="1">
      <c r="A49" s="29"/>
      <c r="B49" s="15" t="s">
        <v>25</v>
      </c>
      <c r="C49" s="20">
        <v>608.55000000000007</v>
      </c>
      <c r="D49" s="20">
        <v>1225.95</v>
      </c>
      <c r="E49" s="20">
        <v>938.55000000000007</v>
      </c>
      <c r="F49" s="20">
        <v>607.55000000000007</v>
      </c>
      <c r="G49" s="20">
        <v>1224.95</v>
      </c>
      <c r="H49" s="20">
        <v>937.55000000000007</v>
      </c>
      <c r="I49" s="20">
        <v>606.55000000000007</v>
      </c>
      <c r="J49" s="20">
        <v>1223.95</v>
      </c>
      <c r="K49" s="20">
        <v>936.55000000000007</v>
      </c>
      <c r="L49" s="20">
        <v>605.55000000000007</v>
      </c>
      <c r="M49" s="20">
        <v>1222.95</v>
      </c>
      <c r="N49" s="20">
        <v>935.55000000000007</v>
      </c>
      <c r="O49" s="20">
        <v>602.55000000000007</v>
      </c>
      <c r="P49" s="20">
        <v>1219.95</v>
      </c>
      <c r="Q49" s="20">
        <v>932.55000000000007</v>
      </c>
    </row>
    <row r="50" spans="1:17" ht="36.75" customHeight="1" thickBot="1">
      <c r="A50" s="29"/>
      <c r="B50" s="15" t="s">
        <v>26</v>
      </c>
      <c r="C50" s="19">
        <v>631.94999999999993</v>
      </c>
      <c r="D50" s="19">
        <v>1249.3499999999999</v>
      </c>
      <c r="E50" s="19">
        <v>961.94999999999993</v>
      </c>
      <c r="F50" s="19">
        <v>631.69999999999993</v>
      </c>
      <c r="G50" s="19">
        <v>1249.0999999999999</v>
      </c>
      <c r="H50" s="19">
        <v>961.69999999999993</v>
      </c>
      <c r="I50" s="19">
        <v>624.79000000000008</v>
      </c>
      <c r="J50" s="19">
        <v>1242.19</v>
      </c>
      <c r="K50" s="19">
        <v>954.79000000000008</v>
      </c>
      <c r="L50" s="19">
        <v>622.98000000000013</v>
      </c>
      <c r="M50" s="19">
        <v>1240.3800000000001</v>
      </c>
      <c r="N50" s="19">
        <v>952.98000000000013</v>
      </c>
      <c r="O50" s="19">
        <v>617.80000000000007</v>
      </c>
      <c r="P50" s="19">
        <v>1235.2</v>
      </c>
      <c r="Q50" s="19">
        <v>947.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14.6</v>
      </c>
      <c r="D56" s="19">
        <v>1232</v>
      </c>
      <c r="E56" s="19">
        <v>944.6</v>
      </c>
      <c r="F56" s="19">
        <v>613.6</v>
      </c>
      <c r="G56" s="19">
        <v>1231</v>
      </c>
      <c r="H56" s="19">
        <v>943.6</v>
      </c>
      <c r="I56" s="19">
        <v>612.6</v>
      </c>
      <c r="J56" s="19">
        <v>1230</v>
      </c>
      <c r="K56" s="19">
        <v>942.6</v>
      </c>
      <c r="L56" s="19">
        <v>610.6</v>
      </c>
      <c r="M56" s="19">
        <v>1228</v>
      </c>
      <c r="N56" s="19">
        <v>940.6</v>
      </c>
      <c r="O56" s="19">
        <v>609.6</v>
      </c>
      <c r="P56" s="19">
        <v>1227</v>
      </c>
      <c r="Q56" s="19">
        <v>939.6</v>
      </c>
    </row>
    <row r="57" spans="1:17" ht="36" customHeight="1" thickBot="1">
      <c r="A57" s="29"/>
      <c r="B57" s="15" t="s">
        <v>19</v>
      </c>
      <c r="C57" s="20">
        <v>604.48000000000013</v>
      </c>
      <c r="D57" s="20">
        <v>1221.8800000000001</v>
      </c>
      <c r="E57" s="20">
        <v>934.48000000000013</v>
      </c>
      <c r="F57" s="20">
        <v>604.23000000000013</v>
      </c>
      <c r="G57" s="20">
        <v>1221.6300000000001</v>
      </c>
      <c r="H57" s="20">
        <v>934.23000000000013</v>
      </c>
      <c r="I57" s="20">
        <v>603.98000000000013</v>
      </c>
      <c r="J57" s="20">
        <v>1221.3800000000001</v>
      </c>
      <c r="K57" s="20">
        <v>933.98000000000013</v>
      </c>
      <c r="L57" s="20">
        <v>603.73000000000013</v>
      </c>
      <c r="M57" s="20">
        <v>1221.1300000000001</v>
      </c>
      <c r="N57" s="20">
        <v>933.73000000000013</v>
      </c>
      <c r="O57" s="20">
        <v>603.48000000000013</v>
      </c>
      <c r="P57" s="20">
        <v>1220.8800000000001</v>
      </c>
      <c r="Q57" s="20">
        <v>933.48000000000013</v>
      </c>
    </row>
    <row r="58" spans="1:17" ht="36" customHeight="1" thickBot="1">
      <c r="A58" s="29"/>
      <c r="B58" s="15" t="s">
        <v>20</v>
      </c>
      <c r="C58" s="19">
        <v>617.1</v>
      </c>
      <c r="D58" s="19">
        <v>1234.5</v>
      </c>
      <c r="E58" s="19">
        <v>947.1</v>
      </c>
      <c r="F58" s="19">
        <v>614.6</v>
      </c>
      <c r="G58" s="19">
        <v>1232</v>
      </c>
      <c r="H58" s="19">
        <v>944.6</v>
      </c>
      <c r="I58" s="19">
        <v>613.4</v>
      </c>
      <c r="J58" s="19">
        <v>1230.8</v>
      </c>
      <c r="K58" s="19">
        <v>943.4</v>
      </c>
      <c r="L58" s="19">
        <v>608.24000000000012</v>
      </c>
      <c r="M58" s="19">
        <v>1225.6400000000001</v>
      </c>
      <c r="N58" s="19">
        <v>938.24000000000012</v>
      </c>
      <c r="O58" s="19">
        <v>606.04000000000008</v>
      </c>
      <c r="P58" s="19">
        <v>1223.44</v>
      </c>
      <c r="Q58" s="19">
        <v>936.04000000000008</v>
      </c>
    </row>
    <row r="59" spans="1:17" ht="36" customHeight="1" thickBot="1">
      <c r="A59" s="29"/>
      <c r="B59" s="15" t="s">
        <v>21</v>
      </c>
      <c r="C59" s="20">
        <v>606.57000000000005</v>
      </c>
      <c r="D59" s="20">
        <v>1223.97</v>
      </c>
      <c r="E59" s="20">
        <v>936.57</v>
      </c>
      <c r="F59" s="20">
        <v>606.32000000000005</v>
      </c>
      <c r="G59" s="20">
        <v>1223.72</v>
      </c>
      <c r="H59" s="20">
        <v>936.32</v>
      </c>
      <c r="I59" s="20">
        <v>605.1</v>
      </c>
      <c r="J59" s="20">
        <v>1222.5</v>
      </c>
      <c r="K59" s="20">
        <v>935.1</v>
      </c>
      <c r="L59" s="20">
        <v>603.68999999999994</v>
      </c>
      <c r="M59" s="20">
        <v>1221.0899999999999</v>
      </c>
      <c r="N59" s="20">
        <v>933.68999999999994</v>
      </c>
      <c r="O59" s="20">
        <v>599.7700000000001</v>
      </c>
      <c r="P59" s="20">
        <v>1217.17</v>
      </c>
      <c r="Q59" s="20">
        <v>929.7700000000001</v>
      </c>
    </row>
    <row r="60" spans="1:17" ht="36" customHeight="1" thickBot="1">
      <c r="A60" s="29"/>
      <c r="B60" s="15" t="s">
        <v>22</v>
      </c>
      <c r="C60" s="19">
        <v>592.48000000000013</v>
      </c>
      <c r="D60" s="19">
        <v>1209.8800000000001</v>
      </c>
      <c r="E60" s="19">
        <v>922.48000000000013</v>
      </c>
      <c r="F60" s="19">
        <v>592.23000000000013</v>
      </c>
      <c r="G60" s="19">
        <v>1209.6300000000001</v>
      </c>
      <c r="H60" s="19">
        <v>922.23000000000013</v>
      </c>
      <c r="I60" s="19">
        <v>591.98000000000013</v>
      </c>
      <c r="J60" s="19">
        <v>1209.3800000000001</v>
      </c>
      <c r="K60" s="19">
        <v>921.98000000000013</v>
      </c>
      <c r="L60" s="19">
        <v>591.73000000000013</v>
      </c>
      <c r="M60" s="19">
        <v>1209.1300000000001</v>
      </c>
      <c r="N60" s="19">
        <v>921.73000000000013</v>
      </c>
      <c r="O60" s="19">
        <v>591.48000000000013</v>
      </c>
      <c r="P60" s="19">
        <v>1208.8800000000001</v>
      </c>
      <c r="Q60" s="19">
        <v>921.48000000000013</v>
      </c>
    </row>
    <row r="61" spans="1:17" ht="36" customHeight="1" thickBot="1">
      <c r="A61" s="29"/>
      <c r="B61" s="15" t="s">
        <v>23</v>
      </c>
      <c r="C61" s="20">
        <v>617.75000000000011</v>
      </c>
      <c r="D61" s="20">
        <v>1235.1500000000001</v>
      </c>
      <c r="E61" s="20">
        <v>947.75000000000011</v>
      </c>
      <c r="F61" s="20">
        <v>616.75000000000011</v>
      </c>
      <c r="G61" s="20">
        <v>1234.1500000000001</v>
      </c>
      <c r="H61" s="20">
        <v>946.75000000000011</v>
      </c>
      <c r="I61" s="20">
        <v>615.75000000000011</v>
      </c>
      <c r="J61" s="20">
        <v>1233.1500000000001</v>
      </c>
      <c r="K61" s="20">
        <v>945.75000000000011</v>
      </c>
      <c r="L61" s="20">
        <v>614.75000000000011</v>
      </c>
      <c r="M61" s="20">
        <v>1232.1500000000001</v>
      </c>
      <c r="N61" s="20">
        <v>944.75000000000011</v>
      </c>
      <c r="O61" s="20">
        <v>611.75000000000011</v>
      </c>
      <c r="P61" s="20">
        <v>1229.1500000000001</v>
      </c>
      <c r="Q61" s="20">
        <v>941.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G60" sqref="G60"/>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58.6</v>
      </c>
      <c r="D28" s="19">
        <v>1287</v>
      </c>
      <c r="E28" s="19">
        <v>917.6</v>
      </c>
      <c r="F28" s="19">
        <v>557.6</v>
      </c>
      <c r="G28" s="19">
        <v>1286</v>
      </c>
      <c r="H28" s="19">
        <v>916.6</v>
      </c>
      <c r="I28" s="19">
        <v>556.6</v>
      </c>
      <c r="J28" s="19">
        <v>1285</v>
      </c>
      <c r="K28" s="19">
        <v>915.6</v>
      </c>
      <c r="L28" s="19">
        <v>554.6</v>
      </c>
      <c r="M28" s="19">
        <v>1283</v>
      </c>
      <c r="N28" s="19">
        <v>913.6</v>
      </c>
      <c r="O28" s="19">
        <v>553.6</v>
      </c>
      <c r="P28" s="19">
        <v>1282</v>
      </c>
      <c r="Q28" s="19">
        <v>912.6</v>
      </c>
    </row>
    <row r="29" spans="1:17" ht="36.75" customHeight="1" thickBot="1">
      <c r="A29" s="29"/>
      <c r="B29" s="15" t="s">
        <v>19</v>
      </c>
      <c r="C29" s="20">
        <v>549.29000000000008</v>
      </c>
      <c r="D29" s="20">
        <v>1277.69</v>
      </c>
      <c r="E29" s="20">
        <v>908.29000000000008</v>
      </c>
      <c r="F29" s="20">
        <v>549.04000000000008</v>
      </c>
      <c r="G29" s="20">
        <v>1277.44</v>
      </c>
      <c r="H29" s="20">
        <v>908.04000000000008</v>
      </c>
      <c r="I29" s="20">
        <v>548.79000000000008</v>
      </c>
      <c r="J29" s="20">
        <v>1277.19</v>
      </c>
      <c r="K29" s="20">
        <v>907.79000000000008</v>
      </c>
      <c r="L29" s="20">
        <v>548.54000000000008</v>
      </c>
      <c r="M29" s="20">
        <v>1276.94</v>
      </c>
      <c r="N29" s="20">
        <v>907.54000000000008</v>
      </c>
      <c r="O29" s="20">
        <v>548.29000000000008</v>
      </c>
      <c r="P29" s="20">
        <v>1276.69</v>
      </c>
      <c r="Q29" s="20">
        <v>907.29000000000008</v>
      </c>
    </row>
    <row r="30" spans="1:17" ht="36.75" customHeight="1" thickBot="1">
      <c r="A30" s="29"/>
      <c r="B30" s="15" t="s">
        <v>20</v>
      </c>
      <c r="C30" s="19">
        <v>547.69999999999993</v>
      </c>
      <c r="D30" s="19">
        <v>1276.0999999999999</v>
      </c>
      <c r="E30" s="19">
        <v>906.69999999999993</v>
      </c>
      <c r="F30" s="19">
        <v>546.6</v>
      </c>
      <c r="G30" s="19">
        <v>1275</v>
      </c>
      <c r="H30" s="19">
        <v>905.6</v>
      </c>
      <c r="I30" s="19">
        <v>544.1</v>
      </c>
      <c r="J30" s="19">
        <v>1272.5</v>
      </c>
      <c r="K30" s="19">
        <v>903.1</v>
      </c>
      <c r="L30" s="19">
        <v>541.1</v>
      </c>
      <c r="M30" s="19">
        <v>1269.5</v>
      </c>
      <c r="N30" s="19">
        <v>900.1</v>
      </c>
      <c r="O30" s="19">
        <v>537.1</v>
      </c>
      <c r="P30" s="19">
        <v>1265.5</v>
      </c>
      <c r="Q30" s="19">
        <v>896.1</v>
      </c>
    </row>
    <row r="31" spans="1:17" ht="36.75" customHeight="1" thickBot="1">
      <c r="A31" s="29"/>
      <c r="B31" s="15" t="s">
        <v>21</v>
      </c>
      <c r="C31" s="20">
        <v>545.81000000000006</v>
      </c>
      <c r="D31" s="20">
        <v>1274.21</v>
      </c>
      <c r="E31" s="20">
        <v>904.81000000000006</v>
      </c>
      <c r="F31" s="20">
        <v>545.56000000000006</v>
      </c>
      <c r="G31" s="20">
        <v>1273.96</v>
      </c>
      <c r="H31" s="20">
        <v>904.56000000000006</v>
      </c>
      <c r="I31" s="20">
        <v>543.68999999999994</v>
      </c>
      <c r="J31" s="20">
        <v>1272.0899999999999</v>
      </c>
      <c r="K31" s="20">
        <v>902.68999999999994</v>
      </c>
      <c r="L31" s="20">
        <v>542.92999999999995</v>
      </c>
      <c r="M31" s="20">
        <v>1271.33</v>
      </c>
      <c r="N31" s="20">
        <v>901.93</v>
      </c>
      <c r="O31" s="20">
        <v>539.0200000000001</v>
      </c>
      <c r="P31" s="20">
        <v>1267.42</v>
      </c>
      <c r="Q31" s="20">
        <v>898.0200000000001</v>
      </c>
    </row>
    <row r="32" spans="1:17" ht="36.75" customHeight="1" thickBot="1">
      <c r="A32" s="29"/>
      <c r="B32" s="15" t="s">
        <v>22</v>
      </c>
      <c r="C32" s="19">
        <v>533.59</v>
      </c>
      <c r="D32" s="19">
        <v>1261.99</v>
      </c>
      <c r="E32" s="19">
        <v>892.59</v>
      </c>
      <c r="F32" s="19">
        <v>533.34</v>
      </c>
      <c r="G32" s="19">
        <v>1261.74</v>
      </c>
      <c r="H32" s="19">
        <v>892.34</v>
      </c>
      <c r="I32" s="19">
        <v>533.09</v>
      </c>
      <c r="J32" s="19">
        <v>1261.49</v>
      </c>
      <c r="K32" s="19">
        <v>892.09</v>
      </c>
      <c r="L32" s="19">
        <v>532.84</v>
      </c>
      <c r="M32" s="19">
        <v>1261.24</v>
      </c>
      <c r="N32" s="19">
        <v>891.84</v>
      </c>
      <c r="O32" s="19">
        <v>532.59</v>
      </c>
      <c r="P32" s="19">
        <v>1260.99</v>
      </c>
      <c r="Q32" s="19">
        <v>891.59</v>
      </c>
    </row>
    <row r="33" spans="1:17" ht="36.75" customHeight="1" thickBot="1">
      <c r="A33" s="29"/>
      <c r="B33" s="15" t="s">
        <v>23</v>
      </c>
      <c r="C33" s="20">
        <v>555.05000000000007</v>
      </c>
      <c r="D33" s="20">
        <v>1283.45</v>
      </c>
      <c r="E33" s="20">
        <v>914.05000000000007</v>
      </c>
      <c r="F33" s="20">
        <v>554.05000000000007</v>
      </c>
      <c r="G33" s="20">
        <v>1282.45</v>
      </c>
      <c r="H33" s="20">
        <v>913.05000000000007</v>
      </c>
      <c r="I33" s="20">
        <v>553.05000000000007</v>
      </c>
      <c r="J33" s="20">
        <v>1281.45</v>
      </c>
      <c r="K33" s="20">
        <v>912.05000000000007</v>
      </c>
      <c r="L33" s="20">
        <v>552.05000000000007</v>
      </c>
      <c r="M33" s="20">
        <v>1280.45</v>
      </c>
      <c r="N33" s="20">
        <v>911.05000000000007</v>
      </c>
      <c r="O33" s="20">
        <v>551.05000000000007</v>
      </c>
      <c r="P33" s="20">
        <v>1279.45</v>
      </c>
      <c r="Q33" s="20">
        <v>910.05000000000007</v>
      </c>
    </row>
    <row r="34" spans="1:17" ht="36.75" customHeight="1" thickBot="1">
      <c r="A34" s="29"/>
      <c r="B34" s="15" t="s">
        <v>24</v>
      </c>
      <c r="C34" s="19">
        <v>547.2700000000001</v>
      </c>
      <c r="D34" s="19">
        <v>1275.67</v>
      </c>
      <c r="E34" s="19">
        <v>906.2700000000001</v>
      </c>
      <c r="F34" s="19">
        <v>547.0200000000001</v>
      </c>
      <c r="G34" s="19">
        <v>1275.42</v>
      </c>
      <c r="H34" s="19">
        <v>906.0200000000001</v>
      </c>
      <c r="I34" s="19">
        <v>546.7700000000001</v>
      </c>
      <c r="J34" s="19">
        <v>1275.17</v>
      </c>
      <c r="K34" s="19">
        <v>905.7700000000001</v>
      </c>
      <c r="L34" s="19">
        <v>546.5200000000001</v>
      </c>
      <c r="M34" s="19">
        <v>1274.92</v>
      </c>
      <c r="N34" s="19">
        <v>905.5200000000001</v>
      </c>
      <c r="O34" s="19">
        <v>546.2700000000001</v>
      </c>
      <c r="P34" s="19">
        <v>1274.67</v>
      </c>
      <c r="Q34" s="19">
        <v>905.2700000000001</v>
      </c>
    </row>
    <row r="35" spans="1:17" ht="36.75" customHeight="1" thickBot="1">
      <c r="A35" s="29"/>
      <c r="B35" s="15" t="s">
        <v>25</v>
      </c>
      <c r="C35" s="20">
        <v>539.94999999999993</v>
      </c>
      <c r="D35" s="20">
        <v>1268.3499999999999</v>
      </c>
      <c r="E35" s="20">
        <v>898.94999999999993</v>
      </c>
      <c r="F35" s="20">
        <v>538.94999999999993</v>
      </c>
      <c r="G35" s="20">
        <v>1267.3499999999999</v>
      </c>
      <c r="H35" s="20">
        <v>897.94999999999993</v>
      </c>
      <c r="I35" s="20">
        <v>537.94999999999993</v>
      </c>
      <c r="J35" s="20">
        <v>1266.3499999999999</v>
      </c>
      <c r="K35" s="20">
        <v>896.94999999999993</v>
      </c>
      <c r="L35" s="20">
        <v>536.94999999999993</v>
      </c>
      <c r="M35" s="20">
        <v>1265.3499999999999</v>
      </c>
      <c r="N35" s="20">
        <v>895.94999999999993</v>
      </c>
      <c r="O35" s="20">
        <v>535.94999999999993</v>
      </c>
      <c r="P35" s="20">
        <v>1264.3499999999999</v>
      </c>
      <c r="Q35" s="20">
        <v>894.94999999999993</v>
      </c>
    </row>
    <row r="36" spans="1:17" ht="36.75" customHeight="1" thickBot="1">
      <c r="A36" s="29"/>
      <c r="B36" s="15" t="s">
        <v>26</v>
      </c>
      <c r="C36" s="19">
        <v>595.43999999999994</v>
      </c>
      <c r="D36" s="19">
        <v>1323.84</v>
      </c>
      <c r="E36" s="19">
        <v>954.43999999999994</v>
      </c>
      <c r="F36" s="19">
        <v>595.18999999999994</v>
      </c>
      <c r="G36" s="19">
        <v>1323.59</v>
      </c>
      <c r="H36" s="19">
        <v>954.18999999999994</v>
      </c>
      <c r="I36" s="19">
        <v>587.41</v>
      </c>
      <c r="J36" s="19">
        <v>1315.81</v>
      </c>
      <c r="K36" s="19">
        <v>946.41</v>
      </c>
      <c r="L36" s="19">
        <v>586.46999999999991</v>
      </c>
      <c r="M36" s="19">
        <v>1314.87</v>
      </c>
      <c r="N36" s="19">
        <v>945.46999999999991</v>
      </c>
      <c r="O36" s="19">
        <v>581.29000000000008</v>
      </c>
      <c r="P36" s="19">
        <v>1309.69</v>
      </c>
      <c r="Q36" s="19">
        <v>94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73.6</v>
      </c>
      <c r="D42" s="19">
        <v>1191</v>
      </c>
      <c r="E42" s="19">
        <v>903.6</v>
      </c>
      <c r="F42" s="19">
        <v>572.6</v>
      </c>
      <c r="G42" s="19">
        <v>1190</v>
      </c>
      <c r="H42" s="19">
        <v>902.6</v>
      </c>
      <c r="I42" s="19">
        <v>571.6</v>
      </c>
      <c r="J42" s="19">
        <v>1189</v>
      </c>
      <c r="K42" s="19">
        <v>901.6</v>
      </c>
      <c r="L42" s="19">
        <v>569.6</v>
      </c>
      <c r="M42" s="19">
        <v>1187</v>
      </c>
      <c r="N42" s="19">
        <v>899.6</v>
      </c>
      <c r="O42" s="19">
        <v>568.6</v>
      </c>
      <c r="P42" s="19">
        <v>1186</v>
      </c>
      <c r="Q42" s="19">
        <v>898.6</v>
      </c>
    </row>
    <row r="43" spans="1:17" ht="36.75" customHeight="1" thickBot="1">
      <c r="A43" s="29"/>
      <c r="B43" s="15" t="s">
        <v>19</v>
      </c>
      <c r="C43" s="20">
        <v>563.48000000000013</v>
      </c>
      <c r="D43" s="20">
        <v>1180.8800000000001</v>
      </c>
      <c r="E43" s="20">
        <v>893.48000000000013</v>
      </c>
      <c r="F43" s="20">
        <v>563.23000000000013</v>
      </c>
      <c r="G43" s="20">
        <v>1180.6300000000001</v>
      </c>
      <c r="H43" s="20">
        <v>893.23000000000013</v>
      </c>
      <c r="I43" s="20">
        <v>562.98000000000013</v>
      </c>
      <c r="J43" s="20">
        <v>1180.3800000000001</v>
      </c>
      <c r="K43" s="20">
        <v>892.98000000000013</v>
      </c>
      <c r="L43" s="20">
        <v>562.73000000000013</v>
      </c>
      <c r="M43" s="20">
        <v>1180.1300000000001</v>
      </c>
      <c r="N43" s="20">
        <v>892.73000000000013</v>
      </c>
      <c r="O43" s="20">
        <v>562.48000000000013</v>
      </c>
      <c r="P43" s="20">
        <v>1179.8800000000001</v>
      </c>
      <c r="Q43" s="20">
        <v>892.48000000000013</v>
      </c>
    </row>
    <row r="44" spans="1:17" ht="36.75" customHeight="1" thickBot="1">
      <c r="A44" s="29"/>
      <c r="B44" s="15" t="s">
        <v>20</v>
      </c>
      <c r="C44" s="19">
        <v>576.1</v>
      </c>
      <c r="D44" s="19">
        <v>1193.5</v>
      </c>
      <c r="E44" s="19">
        <v>906.1</v>
      </c>
      <c r="F44" s="19">
        <v>573.6</v>
      </c>
      <c r="G44" s="19">
        <v>1191</v>
      </c>
      <c r="H44" s="19">
        <v>903.6</v>
      </c>
      <c r="I44" s="19">
        <v>572.4</v>
      </c>
      <c r="J44" s="19">
        <v>1189.8</v>
      </c>
      <c r="K44" s="19">
        <v>902.4</v>
      </c>
      <c r="L44" s="19">
        <v>567.24000000000012</v>
      </c>
      <c r="M44" s="19">
        <v>1184.6400000000001</v>
      </c>
      <c r="N44" s="19">
        <v>897.24000000000012</v>
      </c>
      <c r="O44" s="19">
        <v>565.04000000000008</v>
      </c>
      <c r="P44" s="19">
        <v>1182.44</v>
      </c>
      <c r="Q44" s="19">
        <v>895.04000000000008</v>
      </c>
    </row>
    <row r="45" spans="1:17" ht="36.75" customHeight="1" thickBot="1">
      <c r="A45" s="29"/>
      <c r="B45" s="15" t="s">
        <v>21</v>
      </c>
      <c r="C45" s="20">
        <v>563.57000000000005</v>
      </c>
      <c r="D45" s="20">
        <v>1180.97</v>
      </c>
      <c r="E45" s="20">
        <v>893.57</v>
      </c>
      <c r="F45" s="20">
        <v>563.32000000000005</v>
      </c>
      <c r="G45" s="20">
        <v>1180.72</v>
      </c>
      <c r="H45" s="20">
        <v>893.32</v>
      </c>
      <c r="I45" s="20">
        <v>562.1</v>
      </c>
      <c r="J45" s="20">
        <v>1179.5</v>
      </c>
      <c r="K45" s="20">
        <v>892.1</v>
      </c>
      <c r="L45" s="20">
        <v>560.68999999999994</v>
      </c>
      <c r="M45" s="20">
        <v>1178.0899999999999</v>
      </c>
      <c r="N45" s="20">
        <v>890.68999999999994</v>
      </c>
      <c r="O45" s="20">
        <v>556.7700000000001</v>
      </c>
      <c r="P45" s="20">
        <v>1174.17</v>
      </c>
      <c r="Q45" s="20">
        <v>886.7700000000001</v>
      </c>
    </row>
    <row r="46" spans="1:17" ht="36.75" customHeight="1" thickBot="1">
      <c r="A46" s="29"/>
      <c r="B46" s="15" t="s">
        <v>22</v>
      </c>
      <c r="C46" s="19">
        <v>549.48000000000013</v>
      </c>
      <c r="D46" s="19">
        <v>1166.8800000000001</v>
      </c>
      <c r="E46" s="19">
        <v>879.48000000000013</v>
      </c>
      <c r="F46" s="19">
        <v>549.23000000000013</v>
      </c>
      <c r="G46" s="19">
        <v>1166.6300000000001</v>
      </c>
      <c r="H46" s="19">
        <v>879.23000000000013</v>
      </c>
      <c r="I46" s="19">
        <v>548.98000000000013</v>
      </c>
      <c r="J46" s="19">
        <v>1166.3800000000001</v>
      </c>
      <c r="K46" s="19">
        <v>878.98000000000013</v>
      </c>
      <c r="L46" s="19">
        <v>548.73000000000013</v>
      </c>
      <c r="M46" s="19">
        <v>1166.1300000000001</v>
      </c>
      <c r="N46" s="19">
        <v>878.73000000000013</v>
      </c>
      <c r="O46" s="19">
        <v>548.48000000000013</v>
      </c>
      <c r="P46" s="19">
        <v>1165.8800000000001</v>
      </c>
      <c r="Q46" s="19">
        <v>878.48000000000013</v>
      </c>
    </row>
    <row r="47" spans="1:17" ht="36.75" customHeight="1" thickBot="1">
      <c r="A47" s="29"/>
      <c r="B47" s="15" t="s">
        <v>23</v>
      </c>
      <c r="C47" s="20">
        <v>576.75000000000011</v>
      </c>
      <c r="D47" s="20">
        <v>1194.1500000000001</v>
      </c>
      <c r="E47" s="20">
        <v>906.75000000000011</v>
      </c>
      <c r="F47" s="20">
        <v>575.75000000000011</v>
      </c>
      <c r="G47" s="20">
        <v>1193.1500000000001</v>
      </c>
      <c r="H47" s="20">
        <v>905.75000000000011</v>
      </c>
      <c r="I47" s="20">
        <v>574.75000000000011</v>
      </c>
      <c r="J47" s="20">
        <v>1192.1500000000001</v>
      </c>
      <c r="K47" s="20">
        <v>904.75000000000011</v>
      </c>
      <c r="L47" s="20">
        <v>573.75000000000011</v>
      </c>
      <c r="M47" s="20">
        <v>1191.1500000000001</v>
      </c>
      <c r="N47" s="20">
        <v>903.75000000000011</v>
      </c>
      <c r="O47" s="20">
        <v>570.75000000000011</v>
      </c>
      <c r="P47" s="20">
        <v>1188.1500000000001</v>
      </c>
      <c r="Q47" s="20">
        <v>900.75000000000011</v>
      </c>
    </row>
    <row r="48" spans="1:17" ht="36.75" customHeight="1" thickBot="1">
      <c r="A48" s="29"/>
      <c r="B48" s="15" t="s">
        <v>24</v>
      </c>
      <c r="C48" s="19">
        <v>562.46999999999991</v>
      </c>
      <c r="D48" s="19">
        <v>1179.8699999999999</v>
      </c>
      <c r="E48" s="19">
        <v>892.46999999999991</v>
      </c>
      <c r="F48" s="19">
        <v>562.21999999999991</v>
      </c>
      <c r="G48" s="19">
        <v>1179.6199999999999</v>
      </c>
      <c r="H48" s="19">
        <v>892.21999999999991</v>
      </c>
      <c r="I48" s="19">
        <v>561.96999999999991</v>
      </c>
      <c r="J48" s="19">
        <v>1179.3699999999999</v>
      </c>
      <c r="K48" s="19">
        <v>891.96999999999991</v>
      </c>
      <c r="L48" s="19">
        <v>561.71999999999991</v>
      </c>
      <c r="M48" s="19">
        <v>1179.1199999999999</v>
      </c>
      <c r="N48" s="19">
        <v>891.71999999999991</v>
      </c>
      <c r="O48" s="19">
        <v>561.46999999999991</v>
      </c>
      <c r="P48" s="19">
        <v>1178.8699999999999</v>
      </c>
      <c r="Q48" s="19">
        <v>891.46999999999991</v>
      </c>
    </row>
    <row r="49" spans="1:17" ht="36.75" customHeight="1" thickBot="1">
      <c r="A49" s="29"/>
      <c r="B49" s="15" t="s">
        <v>25</v>
      </c>
      <c r="C49" s="20">
        <v>582.55000000000007</v>
      </c>
      <c r="D49" s="20">
        <v>1199.95</v>
      </c>
      <c r="E49" s="20">
        <v>912.55000000000007</v>
      </c>
      <c r="F49" s="20">
        <v>581.55000000000007</v>
      </c>
      <c r="G49" s="20">
        <v>1198.95</v>
      </c>
      <c r="H49" s="20">
        <v>911.55000000000007</v>
      </c>
      <c r="I49" s="20">
        <v>580.55000000000007</v>
      </c>
      <c r="J49" s="20">
        <v>1197.95</v>
      </c>
      <c r="K49" s="20">
        <v>910.55000000000007</v>
      </c>
      <c r="L49" s="20">
        <v>579.55000000000007</v>
      </c>
      <c r="M49" s="20">
        <v>1196.95</v>
      </c>
      <c r="N49" s="20">
        <v>909.55000000000007</v>
      </c>
      <c r="O49" s="20">
        <v>576.55000000000007</v>
      </c>
      <c r="P49" s="20">
        <v>1193.95</v>
      </c>
      <c r="Q49" s="20">
        <v>906.55000000000007</v>
      </c>
    </row>
    <row r="50" spans="1:17" ht="36.75" customHeight="1" thickBot="1">
      <c r="A50" s="29"/>
      <c r="B50" s="15" t="s">
        <v>26</v>
      </c>
      <c r="C50" s="19">
        <v>605.94999999999993</v>
      </c>
      <c r="D50" s="19">
        <v>1223.3499999999999</v>
      </c>
      <c r="E50" s="19">
        <v>935.94999999999993</v>
      </c>
      <c r="F50" s="19">
        <v>605.69999999999993</v>
      </c>
      <c r="G50" s="19">
        <v>1223.0999999999999</v>
      </c>
      <c r="H50" s="19">
        <v>935.69999999999993</v>
      </c>
      <c r="I50" s="19">
        <v>598.79000000000008</v>
      </c>
      <c r="J50" s="19">
        <v>1216.19</v>
      </c>
      <c r="K50" s="19">
        <v>928.79000000000008</v>
      </c>
      <c r="L50" s="19">
        <v>596.98000000000013</v>
      </c>
      <c r="M50" s="19">
        <v>1214.3800000000001</v>
      </c>
      <c r="N50" s="19">
        <v>926.98000000000013</v>
      </c>
      <c r="O50" s="19">
        <v>591.80000000000007</v>
      </c>
      <c r="P50" s="19">
        <v>1209.2</v>
      </c>
      <c r="Q50" s="19">
        <v>921.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88.6</v>
      </c>
      <c r="D56" s="19">
        <v>1206</v>
      </c>
      <c r="E56" s="19">
        <v>918.6</v>
      </c>
      <c r="F56" s="19">
        <v>587.6</v>
      </c>
      <c r="G56" s="19">
        <v>1205</v>
      </c>
      <c r="H56" s="19">
        <v>917.6</v>
      </c>
      <c r="I56" s="19">
        <v>586.6</v>
      </c>
      <c r="J56" s="19">
        <v>1204</v>
      </c>
      <c r="K56" s="19">
        <v>916.6</v>
      </c>
      <c r="L56" s="19">
        <v>584.6</v>
      </c>
      <c r="M56" s="19">
        <v>1202</v>
      </c>
      <c r="N56" s="19">
        <v>914.6</v>
      </c>
      <c r="O56" s="19">
        <v>583.6</v>
      </c>
      <c r="P56" s="19">
        <v>1201</v>
      </c>
      <c r="Q56" s="19">
        <v>913.6</v>
      </c>
    </row>
    <row r="57" spans="1:17" ht="36" customHeight="1" thickBot="1">
      <c r="A57" s="29"/>
      <c r="B57" s="15" t="s">
        <v>19</v>
      </c>
      <c r="C57" s="20">
        <v>578.48000000000013</v>
      </c>
      <c r="D57" s="20">
        <v>1195.8800000000001</v>
      </c>
      <c r="E57" s="20">
        <v>908.48000000000013</v>
      </c>
      <c r="F57" s="20">
        <v>578.23000000000013</v>
      </c>
      <c r="G57" s="20">
        <v>1195.6300000000001</v>
      </c>
      <c r="H57" s="20">
        <v>908.23000000000013</v>
      </c>
      <c r="I57" s="20">
        <v>577.98000000000013</v>
      </c>
      <c r="J57" s="20">
        <v>1195.3800000000001</v>
      </c>
      <c r="K57" s="20">
        <v>907.98000000000013</v>
      </c>
      <c r="L57" s="20">
        <v>577.73000000000013</v>
      </c>
      <c r="M57" s="20">
        <v>1195.1300000000001</v>
      </c>
      <c r="N57" s="20">
        <v>907.73000000000013</v>
      </c>
      <c r="O57" s="20">
        <v>577.48000000000013</v>
      </c>
      <c r="P57" s="20">
        <v>1194.8800000000001</v>
      </c>
      <c r="Q57" s="20">
        <v>907.48000000000013</v>
      </c>
    </row>
    <row r="58" spans="1:17" ht="36" customHeight="1" thickBot="1">
      <c r="A58" s="29"/>
      <c r="B58" s="15" t="s">
        <v>20</v>
      </c>
      <c r="C58" s="19">
        <v>591.1</v>
      </c>
      <c r="D58" s="19">
        <v>1208.5</v>
      </c>
      <c r="E58" s="19">
        <v>921.1</v>
      </c>
      <c r="F58" s="19">
        <v>588.6</v>
      </c>
      <c r="G58" s="19">
        <v>1206</v>
      </c>
      <c r="H58" s="19">
        <v>918.6</v>
      </c>
      <c r="I58" s="19">
        <v>587.4</v>
      </c>
      <c r="J58" s="19">
        <v>1204.8</v>
      </c>
      <c r="K58" s="19">
        <v>917.4</v>
      </c>
      <c r="L58" s="19">
        <v>582.24000000000012</v>
      </c>
      <c r="M58" s="19">
        <v>1199.6400000000001</v>
      </c>
      <c r="N58" s="19">
        <v>912.24000000000012</v>
      </c>
      <c r="O58" s="19">
        <v>580.04000000000008</v>
      </c>
      <c r="P58" s="19">
        <v>1197.44</v>
      </c>
      <c r="Q58" s="19">
        <v>910.04000000000008</v>
      </c>
    </row>
    <row r="59" spans="1:17" ht="36" customHeight="1" thickBot="1">
      <c r="A59" s="29"/>
      <c r="B59" s="15" t="s">
        <v>21</v>
      </c>
      <c r="C59" s="20">
        <v>578.57000000000005</v>
      </c>
      <c r="D59" s="20">
        <v>1195.97</v>
      </c>
      <c r="E59" s="20">
        <v>908.57</v>
      </c>
      <c r="F59" s="20">
        <v>578.32000000000005</v>
      </c>
      <c r="G59" s="20">
        <v>1195.72</v>
      </c>
      <c r="H59" s="20">
        <v>908.32</v>
      </c>
      <c r="I59" s="20">
        <v>577.1</v>
      </c>
      <c r="J59" s="20">
        <v>1194.5</v>
      </c>
      <c r="K59" s="20">
        <v>907.1</v>
      </c>
      <c r="L59" s="20">
        <v>575.68999999999994</v>
      </c>
      <c r="M59" s="20">
        <v>1193.0899999999999</v>
      </c>
      <c r="N59" s="20">
        <v>905.68999999999994</v>
      </c>
      <c r="O59" s="20">
        <v>571.7700000000001</v>
      </c>
      <c r="P59" s="20">
        <v>1189.17</v>
      </c>
      <c r="Q59" s="20">
        <v>901.7700000000001</v>
      </c>
    </row>
    <row r="60" spans="1:17" ht="36" customHeight="1" thickBot="1">
      <c r="A60" s="29"/>
      <c r="B60" s="15" t="s">
        <v>22</v>
      </c>
      <c r="C60" s="19">
        <v>564.48000000000013</v>
      </c>
      <c r="D60" s="19">
        <v>1181.8800000000001</v>
      </c>
      <c r="E60" s="19">
        <v>894.48000000000013</v>
      </c>
      <c r="F60" s="19">
        <v>564.23000000000013</v>
      </c>
      <c r="G60" s="19">
        <v>1181.6300000000001</v>
      </c>
      <c r="H60" s="19">
        <v>894.23000000000013</v>
      </c>
      <c r="I60" s="19">
        <v>563.98000000000013</v>
      </c>
      <c r="J60" s="19">
        <v>1181.3800000000001</v>
      </c>
      <c r="K60" s="19">
        <v>893.98000000000013</v>
      </c>
      <c r="L60" s="19">
        <v>563.73000000000013</v>
      </c>
      <c r="M60" s="19">
        <v>1181.1300000000001</v>
      </c>
      <c r="N60" s="19">
        <v>893.73000000000013</v>
      </c>
      <c r="O60" s="19">
        <v>563.48000000000013</v>
      </c>
      <c r="P60" s="19">
        <v>1180.8800000000001</v>
      </c>
      <c r="Q60" s="19">
        <v>893.48000000000013</v>
      </c>
    </row>
    <row r="61" spans="1:17" ht="36" customHeight="1" thickBot="1">
      <c r="A61" s="29"/>
      <c r="B61" s="15" t="s">
        <v>23</v>
      </c>
      <c r="C61" s="20">
        <v>591.75000000000011</v>
      </c>
      <c r="D61" s="20">
        <v>1209.1500000000001</v>
      </c>
      <c r="E61" s="20">
        <v>921.75000000000011</v>
      </c>
      <c r="F61" s="20">
        <v>590.75000000000011</v>
      </c>
      <c r="G61" s="20">
        <v>1208.1500000000001</v>
      </c>
      <c r="H61" s="20">
        <v>920.75000000000011</v>
      </c>
      <c r="I61" s="20">
        <v>589.75000000000011</v>
      </c>
      <c r="J61" s="20">
        <v>1207.1500000000001</v>
      </c>
      <c r="K61" s="20">
        <v>919.75000000000011</v>
      </c>
      <c r="L61" s="20">
        <v>588.75000000000011</v>
      </c>
      <c r="M61" s="20">
        <v>1206.1500000000001</v>
      </c>
      <c r="N61" s="20">
        <v>918.75000000000011</v>
      </c>
      <c r="O61" s="20">
        <v>585.75000000000011</v>
      </c>
      <c r="P61" s="20">
        <v>1203.1500000000001</v>
      </c>
      <c r="Q61" s="20">
        <v>915.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 zoomScale="70" zoomScaleNormal="70" zoomScaleSheetLayoutView="70" workbookViewId="0">
      <selection activeCell="K63" sqref="K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14.6</v>
      </c>
      <c r="D28" s="19">
        <v>1343</v>
      </c>
      <c r="E28" s="19">
        <v>973.6</v>
      </c>
      <c r="F28" s="19">
        <v>613.6</v>
      </c>
      <c r="G28" s="19">
        <v>1342</v>
      </c>
      <c r="H28" s="19">
        <v>972.6</v>
      </c>
      <c r="I28" s="19">
        <v>612.6</v>
      </c>
      <c r="J28" s="19">
        <v>1341</v>
      </c>
      <c r="K28" s="19">
        <v>971.6</v>
      </c>
      <c r="L28" s="19">
        <v>610.6</v>
      </c>
      <c r="M28" s="19">
        <v>1339</v>
      </c>
      <c r="N28" s="19">
        <v>969.6</v>
      </c>
      <c r="O28" s="19">
        <v>609.6</v>
      </c>
      <c r="P28" s="19">
        <v>1338</v>
      </c>
      <c r="Q28" s="19">
        <v>968.6</v>
      </c>
    </row>
    <row r="29" spans="1:17" ht="36.75" customHeight="1" thickBot="1">
      <c r="A29" s="29"/>
      <c r="B29" s="15" t="s">
        <v>19</v>
      </c>
      <c r="C29" s="20">
        <v>605.29000000000008</v>
      </c>
      <c r="D29" s="20">
        <v>1333.69</v>
      </c>
      <c r="E29" s="20">
        <v>964.29000000000008</v>
      </c>
      <c r="F29" s="20">
        <v>605.04000000000008</v>
      </c>
      <c r="G29" s="20">
        <v>1333.44</v>
      </c>
      <c r="H29" s="20">
        <v>964.04000000000008</v>
      </c>
      <c r="I29" s="20">
        <v>604.79000000000008</v>
      </c>
      <c r="J29" s="20">
        <v>1333.19</v>
      </c>
      <c r="K29" s="20">
        <v>963.79000000000008</v>
      </c>
      <c r="L29" s="20">
        <v>604.54000000000008</v>
      </c>
      <c r="M29" s="20">
        <v>1332.94</v>
      </c>
      <c r="N29" s="20">
        <v>963.54000000000008</v>
      </c>
      <c r="O29" s="20">
        <v>604.29000000000008</v>
      </c>
      <c r="P29" s="20">
        <v>1332.69</v>
      </c>
      <c r="Q29" s="20">
        <v>963.29000000000008</v>
      </c>
    </row>
    <row r="30" spans="1:17" ht="36.75" customHeight="1" thickBot="1">
      <c r="A30" s="29"/>
      <c r="B30" s="15" t="s">
        <v>20</v>
      </c>
      <c r="C30" s="19">
        <v>603.69999999999993</v>
      </c>
      <c r="D30" s="19">
        <v>1332.1</v>
      </c>
      <c r="E30" s="19">
        <v>962.69999999999993</v>
      </c>
      <c r="F30" s="19">
        <v>602.6</v>
      </c>
      <c r="G30" s="19">
        <v>1331</v>
      </c>
      <c r="H30" s="19">
        <v>961.6</v>
      </c>
      <c r="I30" s="19">
        <v>600.1</v>
      </c>
      <c r="J30" s="19">
        <v>1328.5</v>
      </c>
      <c r="K30" s="19">
        <v>959.1</v>
      </c>
      <c r="L30" s="19">
        <v>597.1</v>
      </c>
      <c r="M30" s="19">
        <v>1325.5</v>
      </c>
      <c r="N30" s="19">
        <v>956.1</v>
      </c>
      <c r="O30" s="19">
        <v>593.1</v>
      </c>
      <c r="P30" s="19">
        <v>1321.5</v>
      </c>
      <c r="Q30" s="19">
        <v>952.1</v>
      </c>
    </row>
    <row r="31" spans="1:17" ht="36.75" customHeight="1" thickBot="1">
      <c r="A31" s="29"/>
      <c r="B31" s="15" t="s">
        <v>21</v>
      </c>
      <c r="C31" s="20">
        <v>611.81000000000006</v>
      </c>
      <c r="D31" s="20">
        <v>1340.21</v>
      </c>
      <c r="E31" s="20">
        <v>970.81000000000006</v>
      </c>
      <c r="F31" s="20">
        <v>611.56000000000006</v>
      </c>
      <c r="G31" s="20">
        <v>1339.96</v>
      </c>
      <c r="H31" s="20">
        <v>970.56000000000006</v>
      </c>
      <c r="I31" s="20">
        <v>609.68999999999994</v>
      </c>
      <c r="J31" s="20">
        <v>1338.09</v>
      </c>
      <c r="K31" s="20">
        <v>968.68999999999994</v>
      </c>
      <c r="L31" s="20">
        <v>608.92999999999995</v>
      </c>
      <c r="M31" s="20">
        <v>1337.33</v>
      </c>
      <c r="N31" s="20">
        <v>967.93</v>
      </c>
      <c r="O31" s="20">
        <v>605.0200000000001</v>
      </c>
      <c r="P31" s="20">
        <v>1333.42</v>
      </c>
      <c r="Q31" s="20">
        <v>964.0200000000001</v>
      </c>
    </row>
    <row r="32" spans="1:17" ht="36.75" customHeight="1" thickBot="1">
      <c r="A32" s="29"/>
      <c r="B32" s="15" t="s">
        <v>22</v>
      </c>
      <c r="C32" s="19">
        <v>599.59</v>
      </c>
      <c r="D32" s="19">
        <v>1327.99</v>
      </c>
      <c r="E32" s="19">
        <v>958.59</v>
      </c>
      <c r="F32" s="19">
        <v>599.34</v>
      </c>
      <c r="G32" s="19">
        <v>1327.74</v>
      </c>
      <c r="H32" s="19">
        <v>958.34</v>
      </c>
      <c r="I32" s="19">
        <v>599.09</v>
      </c>
      <c r="J32" s="19">
        <v>1327.49</v>
      </c>
      <c r="K32" s="19">
        <v>958.09</v>
      </c>
      <c r="L32" s="19">
        <v>598.84</v>
      </c>
      <c r="M32" s="19">
        <v>1327.24</v>
      </c>
      <c r="N32" s="19">
        <v>957.84</v>
      </c>
      <c r="O32" s="19">
        <v>598.59</v>
      </c>
      <c r="P32" s="19">
        <v>1326.99</v>
      </c>
      <c r="Q32" s="19">
        <v>957.59</v>
      </c>
    </row>
    <row r="33" spans="1:17" ht="36.75" customHeight="1" thickBot="1">
      <c r="A33" s="29"/>
      <c r="B33" s="15" t="s">
        <v>23</v>
      </c>
      <c r="C33" s="20">
        <v>614.05000000000007</v>
      </c>
      <c r="D33" s="20">
        <v>1342.45</v>
      </c>
      <c r="E33" s="20">
        <v>973.05000000000007</v>
      </c>
      <c r="F33" s="20">
        <v>613.05000000000007</v>
      </c>
      <c r="G33" s="20">
        <v>1341.45</v>
      </c>
      <c r="H33" s="20">
        <v>972.05000000000007</v>
      </c>
      <c r="I33" s="20">
        <v>612.05000000000007</v>
      </c>
      <c r="J33" s="20">
        <v>1340.45</v>
      </c>
      <c r="K33" s="20">
        <v>971.05000000000007</v>
      </c>
      <c r="L33" s="20">
        <v>611.05000000000007</v>
      </c>
      <c r="M33" s="20">
        <v>1339.45</v>
      </c>
      <c r="N33" s="20">
        <v>970.05000000000007</v>
      </c>
      <c r="O33" s="20">
        <v>610.05000000000007</v>
      </c>
      <c r="P33" s="20">
        <v>1338.45</v>
      </c>
      <c r="Q33" s="20">
        <v>969.05000000000007</v>
      </c>
    </row>
    <row r="34" spans="1:17" ht="36.75" customHeight="1" thickBot="1">
      <c r="A34" s="29"/>
      <c r="B34" s="15" t="s">
        <v>24</v>
      </c>
      <c r="C34" s="19">
        <v>606.2700000000001</v>
      </c>
      <c r="D34" s="19">
        <v>1334.67</v>
      </c>
      <c r="E34" s="19">
        <v>965.2700000000001</v>
      </c>
      <c r="F34" s="19">
        <v>606.0200000000001</v>
      </c>
      <c r="G34" s="19">
        <v>1334.42</v>
      </c>
      <c r="H34" s="19">
        <v>965.0200000000001</v>
      </c>
      <c r="I34" s="19">
        <v>605.7700000000001</v>
      </c>
      <c r="J34" s="19">
        <v>1334.17</v>
      </c>
      <c r="K34" s="19">
        <v>964.7700000000001</v>
      </c>
      <c r="L34" s="19">
        <v>605.5200000000001</v>
      </c>
      <c r="M34" s="19">
        <v>1333.92</v>
      </c>
      <c r="N34" s="19">
        <v>964.5200000000001</v>
      </c>
      <c r="O34" s="19">
        <v>605.2700000000001</v>
      </c>
      <c r="P34" s="19">
        <v>1333.67</v>
      </c>
      <c r="Q34" s="19">
        <v>964.2700000000001</v>
      </c>
    </row>
    <row r="35" spans="1:17" ht="36.75" customHeight="1" thickBot="1">
      <c r="A35" s="29"/>
      <c r="B35" s="15" t="s">
        <v>25</v>
      </c>
      <c r="C35" s="20">
        <v>598.94999999999993</v>
      </c>
      <c r="D35" s="20">
        <v>1327.35</v>
      </c>
      <c r="E35" s="20">
        <v>957.94999999999993</v>
      </c>
      <c r="F35" s="20">
        <v>597.94999999999993</v>
      </c>
      <c r="G35" s="20">
        <v>1326.35</v>
      </c>
      <c r="H35" s="20">
        <v>956.94999999999993</v>
      </c>
      <c r="I35" s="20">
        <v>596.94999999999993</v>
      </c>
      <c r="J35" s="20">
        <v>1325.35</v>
      </c>
      <c r="K35" s="20">
        <v>955.94999999999993</v>
      </c>
      <c r="L35" s="20">
        <v>595.94999999999993</v>
      </c>
      <c r="M35" s="20">
        <v>1324.35</v>
      </c>
      <c r="N35" s="20">
        <v>954.94999999999993</v>
      </c>
      <c r="O35" s="20">
        <v>594.94999999999993</v>
      </c>
      <c r="P35" s="20">
        <v>1323.35</v>
      </c>
      <c r="Q35" s="20">
        <v>953.94999999999993</v>
      </c>
    </row>
    <row r="36" spans="1:17" ht="36.75" customHeight="1" thickBot="1">
      <c r="A36" s="29"/>
      <c r="B36" s="15" t="s">
        <v>26</v>
      </c>
      <c r="C36" s="19">
        <v>654.43999999999994</v>
      </c>
      <c r="D36" s="19">
        <v>1382.84</v>
      </c>
      <c r="E36" s="19">
        <v>1013.4399999999999</v>
      </c>
      <c r="F36" s="19">
        <v>654.18999999999994</v>
      </c>
      <c r="G36" s="19">
        <v>1382.59</v>
      </c>
      <c r="H36" s="19">
        <v>1013.1899999999999</v>
      </c>
      <c r="I36" s="19">
        <v>646.41</v>
      </c>
      <c r="J36" s="19">
        <v>1374.81</v>
      </c>
      <c r="K36" s="19">
        <v>1005.41</v>
      </c>
      <c r="L36" s="19">
        <v>645.46999999999991</v>
      </c>
      <c r="M36" s="19">
        <v>1373.87</v>
      </c>
      <c r="N36" s="19">
        <v>1004.4699999999999</v>
      </c>
      <c r="O36" s="19">
        <v>640.29000000000008</v>
      </c>
      <c r="P36" s="19">
        <v>1368.69</v>
      </c>
      <c r="Q36" s="19">
        <v>99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29.6</v>
      </c>
      <c r="D42" s="19">
        <v>1247</v>
      </c>
      <c r="E42" s="19">
        <v>959.6</v>
      </c>
      <c r="F42" s="19">
        <v>628.6</v>
      </c>
      <c r="G42" s="19">
        <v>1246</v>
      </c>
      <c r="H42" s="19">
        <v>958.6</v>
      </c>
      <c r="I42" s="19">
        <v>627.6</v>
      </c>
      <c r="J42" s="19">
        <v>1245</v>
      </c>
      <c r="K42" s="19">
        <v>957.6</v>
      </c>
      <c r="L42" s="19">
        <v>625.6</v>
      </c>
      <c r="M42" s="19">
        <v>1243</v>
      </c>
      <c r="N42" s="19">
        <v>955.6</v>
      </c>
      <c r="O42" s="19">
        <v>624.6</v>
      </c>
      <c r="P42" s="19">
        <v>1242</v>
      </c>
      <c r="Q42" s="19">
        <v>954.6</v>
      </c>
    </row>
    <row r="43" spans="1:17" ht="36.75" customHeight="1" thickBot="1">
      <c r="A43" s="29"/>
      <c r="B43" s="15" t="s">
        <v>19</v>
      </c>
      <c r="C43" s="20">
        <v>619.48000000000013</v>
      </c>
      <c r="D43" s="20">
        <v>1236.8800000000001</v>
      </c>
      <c r="E43" s="20">
        <v>949.48000000000013</v>
      </c>
      <c r="F43" s="20">
        <v>619.23000000000013</v>
      </c>
      <c r="G43" s="20">
        <v>1236.6300000000001</v>
      </c>
      <c r="H43" s="20">
        <v>949.23000000000013</v>
      </c>
      <c r="I43" s="20">
        <v>618.98000000000013</v>
      </c>
      <c r="J43" s="20">
        <v>1236.3800000000001</v>
      </c>
      <c r="K43" s="20">
        <v>948.98000000000013</v>
      </c>
      <c r="L43" s="20">
        <v>618.73000000000013</v>
      </c>
      <c r="M43" s="20">
        <v>1236.1300000000001</v>
      </c>
      <c r="N43" s="20">
        <v>948.73000000000013</v>
      </c>
      <c r="O43" s="20">
        <v>618.48000000000013</v>
      </c>
      <c r="P43" s="20">
        <v>1235.8800000000001</v>
      </c>
      <c r="Q43" s="20">
        <v>948.48000000000013</v>
      </c>
    </row>
    <row r="44" spans="1:17" ht="36.75" customHeight="1" thickBot="1">
      <c r="A44" s="29"/>
      <c r="B44" s="15" t="s">
        <v>20</v>
      </c>
      <c r="C44" s="19">
        <v>632.1</v>
      </c>
      <c r="D44" s="19">
        <v>1249.5</v>
      </c>
      <c r="E44" s="19">
        <v>962.1</v>
      </c>
      <c r="F44" s="19">
        <v>629.6</v>
      </c>
      <c r="G44" s="19">
        <v>1247</v>
      </c>
      <c r="H44" s="19">
        <v>959.6</v>
      </c>
      <c r="I44" s="19">
        <v>628.4</v>
      </c>
      <c r="J44" s="19">
        <v>1245.8</v>
      </c>
      <c r="K44" s="19">
        <v>958.4</v>
      </c>
      <c r="L44" s="19">
        <v>623.24000000000012</v>
      </c>
      <c r="M44" s="19">
        <v>1240.6400000000001</v>
      </c>
      <c r="N44" s="19">
        <v>953.24000000000012</v>
      </c>
      <c r="O44" s="19">
        <v>621.04000000000008</v>
      </c>
      <c r="P44" s="19">
        <v>1238.44</v>
      </c>
      <c r="Q44" s="19">
        <v>951.04000000000008</v>
      </c>
    </row>
    <row r="45" spans="1:17" ht="36.75" customHeight="1" thickBot="1">
      <c r="A45" s="29"/>
      <c r="B45" s="15" t="s">
        <v>21</v>
      </c>
      <c r="C45" s="20">
        <v>626.57000000000005</v>
      </c>
      <c r="D45" s="20">
        <v>1243.97</v>
      </c>
      <c r="E45" s="20">
        <v>956.57</v>
      </c>
      <c r="F45" s="20">
        <v>626.32000000000005</v>
      </c>
      <c r="G45" s="20">
        <v>1243.72</v>
      </c>
      <c r="H45" s="20">
        <v>956.32</v>
      </c>
      <c r="I45" s="20">
        <v>625.1</v>
      </c>
      <c r="J45" s="20">
        <v>1242.5</v>
      </c>
      <c r="K45" s="20">
        <v>955.1</v>
      </c>
      <c r="L45" s="20">
        <v>623.68999999999994</v>
      </c>
      <c r="M45" s="20">
        <v>1241.0899999999999</v>
      </c>
      <c r="N45" s="20">
        <v>953.68999999999994</v>
      </c>
      <c r="O45" s="20">
        <v>619.7700000000001</v>
      </c>
      <c r="P45" s="20">
        <v>1237.17</v>
      </c>
      <c r="Q45" s="20">
        <v>949.7700000000001</v>
      </c>
    </row>
    <row r="46" spans="1:17" ht="36.75" customHeight="1" thickBot="1">
      <c r="A46" s="29"/>
      <c r="B46" s="15" t="s">
        <v>22</v>
      </c>
      <c r="C46" s="19">
        <v>612.48000000000013</v>
      </c>
      <c r="D46" s="19">
        <v>1229.8800000000001</v>
      </c>
      <c r="E46" s="19">
        <v>942.48000000000013</v>
      </c>
      <c r="F46" s="19">
        <v>612.23000000000013</v>
      </c>
      <c r="G46" s="19">
        <v>1229.6300000000001</v>
      </c>
      <c r="H46" s="19">
        <v>942.23000000000013</v>
      </c>
      <c r="I46" s="19">
        <v>611.98000000000013</v>
      </c>
      <c r="J46" s="19">
        <v>1229.3800000000001</v>
      </c>
      <c r="K46" s="19">
        <v>941.98000000000013</v>
      </c>
      <c r="L46" s="19">
        <v>611.73000000000013</v>
      </c>
      <c r="M46" s="19">
        <v>1229.1300000000001</v>
      </c>
      <c r="N46" s="19">
        <v>941.73000000000013</v>
      </c>
      <c r="O46" s="19">
        <v>611.48000000000013</v>
      </c>
      <c r="P46" s="19">
        <v>1228.8800000000001</v>
      </c>
      <c r="Q46" s="19">
        <v>941.48000000000013</v>
      </c>
    </row>
    <row r="47" spans="1:17" ht="36.75" customHeight="1" thickBot="1">
      <c r="A47" s="29"/>
      <c r="B47" s="15" t="s">
        <v>23</v>
      </c>
      <c r="C47" s="20">
        <v>635.75000000000011</v>
      </c>
      <c r="D47" s="20">
        <v>1253.1500000000001</v>
      </c>
      <c r="E47" s="20">
        <v>965.75000000000011</v>
      </c>
      <c r="F47" s="20">
        <v>634.75000000000011</v>
      </c>
      <c r="G47" s="20">
        <v>1252.1500000000001</v>
      </c>
      <c r="H47" s="20">
        <v>964.75000000000011</v>
      </c>
      <c r="I47" s="20">
        <v>633.75000000000011</v>
      </c>
      <c r="J47" s="20">
        <v>1251.1500000000001</v>
      </c>
      <c r="K47" s="20">
        <v>963.75000000000011</v>
      </c>
      <c r="L47" s="20">
        <v>632.75000000000011</v>
      </c>
      <c r="M47" s="20">
        <v>1250.1500000000001</v>
      </c>
      <c r="N47" s="20">
        <v>962.75000000000011</v>
      </c>
      <c r="O47" s="20">
        <v>629.75000000000011</v>
      </c>
      <c r="P47" s="20">
        <v>1247.1500000000001</v>
      </c>
      <c r="Q47" s="20">
        <v>959.75000000000011</v>
      </c>
    </row>
    <row r="48" spans="1:17" ht="36.75" customHeight="1" thickBot="1">
      <c r="A48" s="29"/>
      <c r="B48" s="15" t="s">
        <v>24</v>
      </c>
      <c r="C48" s="19">
        <v>621.46999999999991</v>
      </c>
      <c r="D48" s="19">
        <v>1238.8699999999999</v>
      </c>
      <c r="E48" s="19">
        <v>951.46999999999991</v>
      </c>
      <c r="F48" s="19">
        <v>621.21999999999991</v>
      </c>
      <c r="G48" s="19">
        <v>1238.6199999999999</v>
      </c>
      <c r="H48" s="19">
        <v>951.21999999999991</v>
      </c>
      <c r="I48" s="19">
        <v>620.96999999999991</v>
      </c>
      <c r="J48" s="19">
        <v>1238.3699999999999</v>
      </c>
      <c r="K48" s="19">
        <v>950.96999999999991</v>
      </c>
      <c r="L48" s="19">
        <v>620.71999999999991</v>
      </c>
      <c r="M48" s="19">
        <v>1238.1199999999999</v>
      </c>
      <c r="N48" s="19">
        <v>950.71999999999991</v>
      </c>
      <c r="O48" s="19">
        <v>620.46999999999991</v>
      </c>
      <c r="P48" s="19">
        <v>1237.8699999999999</v>
      </c>
      <c r="Q48" s="19">
        <v>950.46999999999991</v>
      </c>
    </row>
    <row r="49" spans="1:17" ht="36.75" customHeight="1" thickBot="1">
      <c r="A49" s="29"/>
      <c r="B49" s="15" t="s">
        <v>25</v>
      </c>
      <c r="C49" s="20">
        <v>641.55000000000007</v>
      </c>
      <c r="D49" s="20">
        <v>1258.95</v>
      </c>
      <c r="E49" s="20">
        <v>971.55000000000007</v>
      </c>
      <c r="F49" s="20">
        <v>640.55000000000007</v>
      </c>
      <c r="G49" s="20">
        <v>1257.95</v>
      </c>
      <c r="H49" s="20">
        <v>970.55000000000007</v>
      </c>
      <c r="I49" s="20">
        <v>639.55000000000007</v>
      </c>
      <c r="J49" s="20">
        <v>1256.95</v>
      </c>
      <c r="K49" s="20">
        <v>969.55000000000007</v>
      </c>
      <c r="L49" s="20">
        <v>638.55000000000007</v>
      </c>
      <c r="M49" s="20">
        <v>1255.95</v>
      </c>
      <c r="N49" s="20">
        <v>968.55000000000007</v>
      </c>
      <c r="O49" s="20">
        <v>635.55000000000007</v>
      </c>
      <c r="P49" s="20">
        <v>1252.95</v>
      </c>
      <c r="Q49" s="20">
        <v>965.55000000000007</v>
      </c>
    </row>
    <row r="50" spans="1:17" ht="36.75" customHeight="1" thickBot="1">
      <c r="A50" s="29"/>
      <c r="B50" s="15" t="s">
        <v>26</v>
      </c>
      <c r="C50" s="19">
        <v>664.94999999999993</v>
      </c>
      <c r="D50" s="19">
        <v>1282.3499999999999</v>
      </c>
      <c r="E50" s="19">
        <v>994.94999999999993</v>
      </c>
      <c r="F50" s="19">
        <v>664.69999999999993</v>
      </c>
      <c r="G50" s="19">
        <v>1282.0999999999999</v>
      </c>
      <c r="H50" s="19">
        <v>994.69999999999993</v>
      </c>
      <c r="I50" s="19">
        <v>657.79000000000008</v>
      </c>
      <c r="J50" s="19">
        <v>1275.19</v>
      </c>
      <c r="K50" s="19">
        <v>987.79000000000008</v>
      </c>
      <c r="L50" s="19">
        <v>655.98000000000013</v>
      </c>
      <c r="M50" s="19">
        <v>1273.3800000000001</v>
      </c>
      <c r="N50" s="19">
        <v>985.98000000000013</v>
      </c>
      <c r="O50" s="19">
        <v>650.80000000000007</v>
      </c>
      <c r="P50" s="19">
        <v>1268.2</v>
      </c>
      <c r="Q50" s="19">
        <v>980.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44.6</v>
      </c>
      <c r="D56" s="19">
        <v>1262</v>
      </c>
      <c r="E56" s="19">
        <v>974.6</v>
      </c>
      <c r="F56" s="19">
        <v>643.6</v>
      </c>
      <c r="G56" s="19">
        <v>1261</v>
      </c>
      <c r="H56" s="19">
        <v>973.6</v>
      </c>
      <c r="I56" s="19">
        <v>642.6</v>
      </c>
      <c r="J56" s="19">
        <v>1260</v>
      </c>
      <c r="K56" s="19">
        <v>972.6</v>
      </c>
      <c r="L56" s="19">
        <v>640.6</v>
      </c>
      <c r="M56" s="19">
        <v>1258</v>
      </c>
      <c r="N56" s="19">
        <v>970.6</v>
      </c>
      <c r="O56" s="19">
        <v>639.6</v>
      </c>
      <c r="P56" s="19">
        <v>1257</v>
      </c>
      <c r="Q56" s="19">
        <v>969.6</v>
      </c>
    </row>
    <row r="57" spans="1:17" ht="36" customHeight="1" thickBot="1">
      <c r="A57" s="29"/>
      <c r="B57" s="15" t="s">
        <v>19</v>
      </c>
      <c r="C57" s="20">
        <v>634.48000000000013</v>
      </c>
      <c r="D57" s="20">
        <v>1251.8800000000001</v>
      </c>
      <c r="E57" s="20">
        <v>964.48000000000013</v>
      </c>
      <c r="F57" s="20">
        <v>634.23000000000013</v>
      </c>
      <c r="G57" s="20">
        <v>1251.6300000000001</v>
      </c>
      <c r="H57" s="20">
        <v>964.23000000000013</v>
      </c>
      <c r="I57" s="20">
        <v>633.98000000000013</v>
      </c>
      <c r="J57" s="20">
        <v>1251.3800000000001</v>
      </c>
      <c r="K57" s="20">
        <v>963.98000000000013</v>
      </c>
      <c r="L57" s="20">
        <v>633.73000000000013</v>
      </c>
      <c r="M57" s="20">
        <v>1251.1300000000001</v>
      </c>
      <c r="N57" s="20">
        <v>963.73000000000013</v>
      </c>
      <c r="O57" s="20">
        <v>633.48000000000013</v>
      </c>
      <c r="P57" s="20">
        <v>1250.8800000000001</v>
      </c>
      <c r="Q57" s="20">
        <v>963.48000000000013</v>
      </c>
    </row>
    <row r="58" spans="1:17" ht="36" customHeight="1" thickBot="1">
      <c r="A58" s="29"/>
      <c r="B58" s="15" t="s">
        <v>20</v>
      </c>
      <c r="C58" s="19">
        <v>647.1</v>
      </c>
      <c r="D58" s="19">
        <v>1264.5</v>
      </c>
      <c r="E58" s="19">
        <v>977.1</v>
      </c>
      <c r="F58" s="19">
        <v>644.6</v>
      </c>
      <c r="G58" s="19">
        <v>1262</v>
      </c>
      <c r="H58" s="19">
        <v>974.6</v>
      </c>
      <c r="I58" s="19">
        <v>643.4</v>
      </c>
      <c r="J58" s="19">
        <v>1260.8</v>
      </c>
      <c r="K58" s="19">
        <v>973.4</v>
      </c>
      <c r="L58" s="19">
        <v>638.24000000000012</v>
      </c>
      <c r="M58" s="19">
        <v>1255.6400000000001</v>
      </c>
      <c r="N58" s="19">
        <v>968.24000000000012</v>
      </c>
      <c r="O58" s="19">
        <v>636.04000000000008</v>
      </c>
      <c r="P58" s="19">
        <v>1253.44</v>
      </c>
      <c r="Q58" s="19">
        <v>966.04000000000008</v>
      </c>
    </row>
    <row r="59" spans="1:17" ht="36" customHeight="1" thickBot="1">
      <c r="A59" s="29"/>
      <c r="B59" s="15" t="s">
        <v>21</v>
      </c>
      <c r="C59" s="20">
        <v>641.57000000000005</v>
      </c>
      <c r="D59" s="20">
        <v>1258.97</v>
      </c>
      <c r="E59" s="20">
        <v>971.57</v>
      </c>
      <c r="F59" s="20">
        <v>641.32000000000005</v>
      </c>
      <c r="G59" s="20">
        <v>1258.72</v>
      </c>
      <c r="H59" s="20">
        <v>971.32</v>
      </c>
      <c r="I59" s="20">
        <v>640.1</v>
      </c>
      <c r="J59" s="20">
        <v>1257.5</v>
      </c>
      <c r="K59" s="20">
        <v>970.1</v>
      </c>
      <c r="L59" s="20">
        <v>638.68999999999994</v>
      </c>
      <c r="M59" s="20">
        <v>1256.0899999999999</v>
      </c>
      <c r="N59" s="20">
        <v>968.68999999999994</v>
      </c>
      <c r="O59" s="20">
        <v>634.7700000000001</v>
      </c>
      <c r="P59" s="20">
        <v>1252.17</v>
      </c>
      <c r="Q59" s="20">
        <v>964.7700000000001</v>
      </c>
    </row>
    <row r="60" spans="1:17" ht="36" customHeight="1" thickBot="1">
      <c r="A60" s="29"/>
      <c r="B60" s="15" t="s">
        <v>22</v>
      </c>
      <c r="C60" s="19">
        <v>627.48000000000013</v>
      </c>
      <c r="D60" s="19">
        <v>1244.8800000000001</v>
      </c>
      <c r="E60" s="19">
        <v>957.48000000000013</v>
      </c>
      <c r="F60" s="19">
        <v>627.23000000000013</v>
      </c>
      <c r="G60" s="19">
        <v>1244.6300000000001</v>
      </c>
      <c r="H60" s="19">
        <v>957.23000000000013</v>
      </c>
      <c r="I60" s="19">
        <v>626.98000000000013</v>
      </c>
      <c r="J60" s="19">
        <v>1244.3800000000001</v>
      </c>
      <c r="K60" s="19">
        <v>956.98000000000013</v>
      </c>
      <c r="L60" s="19">
        <v>626.73000000000013</v>
      </c>
      <c r="M60" s="19">
        <v>1244.1300000000001</v>
      </c>
      <c r="N60" s="19">
        <v>956.73000000000013</v>
      </c>
      <c r="O60" s="19">
        <v>626.48000000000013</v>
      </c>
      <c r="P60" s="19">
        <v>1243.8800000000001</v>
      </c>
      <c r="Q60" s="19">
        <v>956.48000000000013</v>
      </c>
    </row>
    <row r="61" spans="1:17" ht="36" customHeight="1" thickBot="1">
      <c r="A61" s="29"/>
      <c r="B61" s="15" t="s">
        <v>23</v>
      </c>
      <c r="C61" s="20">
        <v>650.75000000000011</v>
      </c>
      <c r="D61" s="20">
        <v>1268.1500000000001</v>
      </c>
      <c r="E61" s="20">
        <v>980.75000000000011</v>
      </c>
      <c r="F61" s="20">
        <v>649.75000000000011</v>
      </c>
      <c r="G61" s="20">
        <v>1267.1500000000001</v>
      </c>
      <c r="H61" s="20">
        <v>979.75000000000011</v>
      </c>
      <c r="I61" s="20">
        <v>648.75000000000011</v>
      </c>
      <c r="J61" s="20">
        <v>1266.1500000000001</v>
      </c>
      <c r="K61" s="20">
        <v>978.75000000000011</v>
      </c>
      <c r="L61" s="20">
        <v>647.75000000000011</v>
      </c>
      <c r="M61" s="20">
        <v>1265.1500000000001</v>
      </c>
      <c r="N61" s="20">
        <v>977.75000000000011</v>
      </c>
      <c r="O61" s="20">
        <v>644.75000000000011</v>
      </c>
      <c r="P61" s="20">
        <v>1262.1500000000001</v>
      </c>
      <c r="Q61" s="20">
        <v>974.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19" zoomScale="70" zoomScaleNormal="70" zoomScaleSheetLayoutView="70" workbookViewId="0">
      <selection activeCell="G63" sqref="G6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0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08.6</v>
      </c>
      <c r="D28" s="19">
        <v>1337</v>
      </c>
      <c r="E28" s="19">
        <v>967.6</v>
      </c>
      <c r="F28" s="19">
        <v>607.6</v>
      </c>
      <c r="G28" s="19">
        <v>1336</v>
      </c>
      <c r="H28" s="19">
        <v>966.6</v>
      </c>
      <c r="I28" s="19">
        <v>606.6</v>
      </c>
      <c r="J28" s="19">
        <v>1335</v>
      </c>
      <c r="K28" s="19">
        <v>965.6</v>
      </c>
      <c r="L28" s="19">
        <v>604.6</v>
      </c>
      <c r="M28" s="19">
        <v>1333</v>
      </c>
      <c r="N28" s="19">
        <v>963.6</v>
      </c>
      <c r="O28" s="19">
        <v>603.6</v>
      </c>
      <c r="P28" s="19">
        <v>1332</v>
      </c>
      <c r="Q28" s="19">
        <v>962.6</v>
      </c>
    </row>
    <row r="29" spans="1:17" ht="36.75" customHeight="1" thickBot="1">
      <c r="A29" s="29"/>
      <c r="B29" s="15" t="s">
        <v>19</v>
      </c>
      <c r="C29" s="20">
        <v>599.29000000000008</v>
      </c>
      <c r="D29" s="20">
        <v>1327.69</v>
      </c>
      <c r="E29" s="20">
        <v>958.29000000000008</v>
      </c>
      <c r="F29" s="20">
        <v>599.04000000000008</v>
      </c>
      <c r="G29" s="20">
        <v>1327.44</v>
      </c>
      <c r="H29" s="20">
        <v>958.04000000000008</v>
      </c>
      <c r="I29" s="20">
        <v>598.79000000000008</v>
      </c>
      <c r="J29" s="20">
        <v>1327.19</v>
      </c>
      <c r="K29" s="20">
        <v>957.79000000000008</v>
      </c>
      <c r="L29" s="20">
        <v>598.54000000000008</v>
      </c>
      <c r="M29" s="20">
        <v>1326.94</v>
      </c>
      <c r="N29" s="20">
        <v>957.54000000000008</v>
      </c>
      <c r="O29" s="20">
        <v>598.29000000000008</v>
      </c>
      <c r="P29" s="20">
        <v>1326.69</v>
      </c>
      <c r="Q29" s="20">
        <v>957.29000000000008</v>
      </c>
    </row>
    <row r="30" spans="1:17" ht="36.75" customHeight="1" thickBot="1">
      <c r="A30" s="29"/>
      <c r="B30" s="15" t="s">
        <v>20</v>
      </c>
      <c r="C30" s="19">
        <v>597.69999999999993</v>
      </c>
      <c r="D30" s="19">
        <v>1326.1</v>
      </c>
      <c r="E30" s="19">
        <v>956.69999999999993</v>
      </c>
      <c r="F30" s="19">
        <v>596.6</v>
      </c>
      <c r="G30" s="19">
        <v>1325</v>
      </c>
      <c r="H30" s="19">
        <v>955.6</v>
      </c>
      <c r="I30" s="19">
        <v>594.1</v>
      </c>
      <c r="J30" s="19">
        <v>1322.5</v>
      </c>
      <c r="K30" s="19">
        <v>953.1</v>
      </c>
      <c r="L30" s="19">
        <v>591.1</v>
      </c>
      <c r="M30" s="19">
        <v>1319.5</v>
      </c>
      <c r="N30" s="19">
        <v>950.1</v>
      </c>
      <c r="O30" s="19">
        <v>587.1</v>
      </c>
      <c r="P30" s="19">
        <v>1315.5</v>
      </c>
      <c r="Q30" s="19">
        <v>946.1</v>
      </c>
    </row>
    <row r="31" spans="1:17" ht="36.75" customHeight="1" thickBot="1">
      <c r="A31" s="29"/>
      <c r="B31" s="15" t="s">
        <v>21</v>
      </c>
      <c r="C31" s="20">
        <v>603.81000000000006</v>
      </c>
      <c r="D31" s="20">
        <v>1332.21</v>
      </c>
      <c r="E31" s="20">
        <v>962.81000000000006</v>
      </c>
      <c r="F31" s="20">
        <v>603.56000000000006</v>
      </c>
      <c r="G31" s="20">
        <v>1331.96</v>
      </c>
      <c r="H31" s="20">
        <v>962.56000000000006</v>
      </c>
      <c r="I31" s="20">
        <v>601.68999999999994</v>
      </c>
      <c r="J31" s="20">
        <v>1330.09</v>
      </c>
      <c r="K31" s="20">
        <v>960.68999999999994</v>
      </c>
      <c r="L31" s="20">
        <v>600.92999999999995</v>
      </c>
      <c r="M31" s="20">
        <v>1329.33</v>
      </c>
      <c r="N31" s="20">
        <v>959.93</v>
      </c>
      <c r="O31" s="20">
        <v>597.0200000000001</v>
      </c>
      <c r="P31" s="20">
        <v>1325.42</v>
      </c>
      <c r="Q31" s="20">
        <v>956.0200000000001</v>
      </c>
    </row>
    <row r="32" spans="1:17" ht="36.75" customHeight="1" thickBot="1">
      <c r="A32" s="29"/>
      <c r="B32" s="15" t="s">
        <v>22</v>
      </c>
      <c r="C32" s="19">
        <v>591.59</v>
      </c>
      <c r="D32" s="19">
        <v>1319.99</v>
      </c>
      <c r="E32" s="19">
        <v>950.59</v>
      </c>
      <c r="F32" s="19">
        <v>591.34</v>
      </c>
      <c r="G32" s="19">
        <v>1319.74</v>
      </c>
      <c r="H32" s="19">
        <v>950.34</v>
      </c>
      <c r="I32" s="19">
        <v>591.09</v>
      </c>
      <c r="J32" s="19">
        <v>1319.49</v>
      </c>
      <c r="K32" s="19">
        <v>950.09</v>
      </c>
      <c r="L32" s="19">
        <v>590.84</v>
      </c>
      <c r="M32" s="19">
        <v>1319.24</v>
      </c>
      <c r="N32" s="19">
        <v>949.84</v>
      </c>
      <c r="O32" s="19">
        <v>590.59</v>
      </c>
      <c r="P32" s="19">
        <v>1318.99</v>
      </c>
      <c r="Q32" s="19">
        <v>949.59</v>
      </c>
    </row>
    <row r="33" spans="1:17" ht="36.75" customHeight="1" thickBot="1">
      <c r="A33" s="29"/>
      <c r="B33" s="15" t="s">
        <v>23</v>
      </c>
      <c r="C33" s="20">
        <v>608.05000000000007</v>
      </c>
      <c r="D33" s="20">
        <v>1336.45</v>
      </c>
      <c r="E33" s="20">
        <v>967.05000000000007</v>
      </c>
      <c r="F33" s="20">
        <v>607.05000000000007</v>
      </c>
      <c r="G33" s="20">
        <v>1335.45</v>
      </c>
      <c r="H33" s="20">
        <v>966.05000000000007</v>
      </c>
      <c r="I33" s="20">
        <v>606.05000000000007</v>
      </c>
      <c r="J33" s="20">
        <v>1334.45</v>
      </c>
      <c r="K33" s="20">
        <v>965.05000000000007</v>
      </c>
      <c r="L33" s="20">
        <v>605.05000000000007</v>
      </c>
      <c r="M33" s="20">
        <v>1333.45</v>
      </c>
      <c r="N33" s="20">
        <v>964.05000000000007</v>
      </c>
      <c r="O33" s="20">
        <v>604.05000000000007</v>
      </c>
      <c r="P33" s="20">
        <v>1332.45</v>
      </c>
      <c r="Q33" s="20">
        <v>963.05000000000007</v>
      </c>
    </row>
    <row r="34" spans="1:17" ht="36.75" customHeight="1" thickBot="1">
      <c r="A34" s="29"/>
      <c r="B34" s="15" t="s">
        <v>24</v>
      </c>
      <c r="C34" s="19">
        <v>600.2700000000001</v>
      </c>
      <c r="D34" s="19">
        <v>1328.67</v>
      </c>
      <c r="E34" s="19">
        <v>959.2700000000001</v>
      </c>
      <c r="F34" s="19">
        <v>600.0200000000001</v>
      </c>
      <c r="G34" s="19">
        <v>1328.42</v>
      </c>
      <c r="H34" s="19">
        <v>959.0200000000001</v>
      </c>
      <c r="I34" s="19">
        <v>599.7700000000001</v>
      </c>
      <c r="J34" s="19">
        <v>1328.17</v>
      </c>
      <c r="K34" s="19">
        <v>958.7700000000001</v>
      </c>
      <c r="L34" s="19">
        <v>599.5200000000001</v>
      </c>
      <c r="M34" s="19">
        <v>1327.92</v>
      </c>
      <c r="N34" s="19">
        <v>958.5200000000001</v>
      </c>
      <c r="O34" s="19">
        <v>599.2700000000001</v>
      </c>
      <c r="P34" s="19">
        <v>1327.67</v>
      </c>
      <c r="Q34" s="19">
        <v>958.2700000000001</v>
      </c>
    </row>
    <row r="35" spans="1:17" ht="36.75" customHeight="1" thickBot="1">
      <c r="A35" s="29"/>
      <c r="B35" s="15" t="s">
        <v>25</v>
      </c>
      <c r="C35" s="20">
        <v>592.94999999999993</v>
      </c>
      <c r="D35" s="20">
        <v>1321.35</v>
      </c>
      <c r="E35" s="20">
        <v>951.94999999999993</v>
      </c>
      <c r="F35" s="20">
        <v>591.94999999999993</v>
      </c>
      <c r="G35" s="20">
        <v>1320.35</v>
      </c>
      <c r="H35" s="20">
        <v>950.94999999999993</v>
      </c>
      <c r="I35" s="20">
        <v>590.94999999999993</v>
      </c>
      <c r="J35" s="20">
        <v>1319.35</v>
      </c>
      <c r="K35" s="20">
        <v>949.94999999999993</v>
      </c>
      <c r="L35" s="20">
        <v>589.94999999999993</v>
      </c>
      <c r="M35" s="20">
        <v>1318.35</v>
      </c>
      <c r="N35" s="20">
        <v>948.94999999999993</v>
      </c>
      <c r="O35" s="20">
        <v>588.94999999999993</v>
      </c>
      <c r="P35" s="20">
        <v>1317.35</v>
      </c>
      <c r="Q35" s="20">
        <v>947.94999999999993</v>
      </c>
    </row>
    <row r="36" spans="1:17" ht="36.75" customHeight="1" thickBot="1">
      <c r="A36" s="29"/>
      <c r="B36" s="15" t="s">
        <v>26</v>
      </c>
      <c r="C36" s="19">
        <v>648.43999999999994</v>
      </c>
      <c r="D36" s="19">
        <v>1376.84</v>
      </c>
      <c r="E36" s="19">
        <v>1007.4399999999999</v>
      </c>
      <c r="F36" s="19">
        <v>648.18999999999994</v>
      </c>
      <c r="G36" s="19">
        <v>1376.59</v>
      </c>
      <c r="H36" s="19">
        <v>1007.1899999999999</v>
      </c>
      <c r="I36" s="19">
        <v>640.41</v>
      </c>
      <c r="J36" s="19">
        <v>1368.81</v>
      </c>
      <c r="K36" s="19">
        <v>999.41</v>
      </c>
      <c r="L36" s="19">
        <v>639.46999999999991</v>
      </c>
      <c r="M36" s="19">
        <v>1367.87</v>
      </c>
      <c r="N36" s="19">
        <v>998.46999999999991</v>
      </c>
      <c r="O36" s="19">
        <v>634.29000000000008</v>
      </c>
      <c r="P36" s="19">
        <v>1362.69</v>
      </c>
      <c r="Q36" s="19">
        <v>99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21.6</v>
      </c>
      <c r="D42" s="19">
        <v>1239</v>
      </c>
      <c r="E42" s="19">
        <v>951.6</v>
      </c>
      <c r="F42" s="19">
        <v>620.6</v>
      </c>
      <c r="G42" s="19">
        <v>1238</v>
      </c>
      <c r="H42" s="19">
        <v>950.6</v>
      </c>
      <c r="I42" s="19">
        <v>619.6</v>
      </c>
      <c r="J42" s="19">
        <v>1237</v>
      </c>
      <c r="K42" s="19">
        <v>949.6</v>
      </c>
      <c r="L42" s="19">
        <v>617.6</v>
      </c>
      <c r="M42" s="19">
        <v>1235</v>
      </c>
      <c r="N42" s="19">
        <v>947.6</v>
      </c>
      <c r="O42" s="19">
        <v>616.6</v>
      </c>
      <c r="P42" s="19">
        <v>1234</v>
      </c>
      <c r="Q42" s="19">
        <v>946.6</v>
      </c>
    </row>
    <row r="43" spans="1:17" ht="36.75" customHeight="1" thickBot="1">
      <c r="A43" s="29"/>
      <c r="B43" s="15" t="s">
        <v>19</v>
      </c>
      <c r="C43" s="20">
        <v>611.48000000000013</v>
      </c>
      <c r="D43" s="20">
        <v>1228.8800000000001</v>
      </c>
      <c r="E43" s="20">
        <v>941.48000000000013</v>
      </c>
      <c r="F43" s="20">
        <v>611.23000000000013</v>
      </c>
      <c r="G43" s="20">
        <v>1228.6300000000001</v>
      </c>
      <c r="H43" s="20">
        <v>941.23000000000013</v>
      </c>
      <c r="I43" s="20">
        <v>610.98000000000013</v>
      </c>
      <c r="J43" s="20">
        <v>1228.3800000000001</v>
      </c>
      <c r="K43" s="20">
        <v>940.98000000000013</v>
      </c>
      <c r="L43" s="20">
        <v>610.73000000000013</v>
      </c>
      <c r="M43" s="20">
        <v>1228.1300000000001</v>
      </c>
      <c r="N43" s="20">
        <v>940.73000000000013</v>
      </c>
      <c r="O43" s="20">
        <v>610.48000000000013</v>
      </c>
      <c r="P43" s="20">
        <v>1227.8800000000001</v>
      </c>
      <c r="Q43" s="20">
        <v>940.48000000000013</v>
      </c>
    </row>
    <row r="44" spans="1:17" ht="36.75" customHeight="1" thickBot="1">
      <c r="A44" s="29"/>
      <c r="B44" s="15" t="s">
        <v>20</v>
      </c>
      <c r="C44" s="19">
        <v>624.1</v>
      </c>
      <c r="D44" s="19">
        <v>1241.5</v>
      </c>
      <c r="E44" s="19">
        <v>954.1</v>
      </c>
      <c r="F44" s="19">
        <v>621.6</v>
      </c>
      <c r="G44" s="19">
        <v>1239</v>
      </c>
      <c r="H44" s="19">
        <v>951.6</v>
      </c>
      <c r="I44" s="19">
        <v>620.4</v>
      </c>
      <c r="J44" s="19">
        <v>1237.8</v>
      </c>
      <c r="K44" s="19">
        <v>950.4</v>
      </c>
      <c r="L44" s="19">
        <v>615.24000000000012</v>
      </c>
      <c r="M44" s="19">
        <v>1232.6400000000001</v>
      </c>
      <c r="N44" s="19">
        <v>945.24000000000012</v>
      </c>
      <c r="O44" s="19">
        <v>613.04000000000008</v>
      </c>
      <c r="P44" s="19">
        <v>1230.44</v>
      </c>
      <c r="Q44" s="19">
        <v>943.04000000000008</v>
      </c>
    </row>
    <row r="45" spans="1:17" ht="36.75" customHeight="1" thickBot="1">
      <c r="A45" s="29"/>
      <c r="B45" s="15" t="s">
        <v>21</v>
      </c>
      <c r="C45" s="20">
        <v>616.57000000000005</v>
      </c>
      <c r="D45" s="20">
        <v>1233.97</v>
      </c>
      <c r="E45" s="20">
        <v>946.57</v>
      </c>
      <c r="F45" s="20">
        <v>616.32000000000005</v>
      </c>
      <c r="G45" s="20">
        <v>1233.72</v>
      </c>
      <c r="H45" s="20">
        <v>946.32</v>
      </c>
      <c r="I45" s="20">
        <v>615.1</v>
      </c>
      <c r="J45" s="20">
        <v>1232.5</v>
      </c>
      <c r="K45" s="20">
        <v>945.1</v>
      </c>
      <c r="L45" s="20">
        <v>613.68999999999994</v>
      </c>
      <c r="M45" s="20">
        <v>1231.0899999999999</v>
      </c>
      <c r="N45" s="20">
        <v>943.68999999999994</v>
      </c>
      <c r="O45" s="20">
        <v>609.7700000000001</v>
      </c>
      <c r="P45" s="20">
        <v>1227.17</v>
      </c>
      <c r="Q45" s="20">
        <v>939.7700000000001</v>
      </c>
    </row>
    <row r="46" spans="1:17" ht="36.75" customHeight="1" thickBot="1">
      <c r="A46" s="29"/>
      <c r="B46" s="15" t="s">
        <v>22</v>
      </c>
      <c r="C46" s="19">
        <v>602.48000000000013</v>
      </c>
      <c r="D46" s="19">
        <v>1219.8800000000001</v>
      </c>
      <c r="E46" s="19">
        <v>932.48000000000013</v>
      </c>
      <c r="F46" s="19">
        <v>602.23000000000013</v>
      </c>
      <c r="G46" s="19">
        <v>1219.6300000000001</v>
      </c>
      <c r="H46" s="19">
        <v>932.23000000000013</v>
      </c>
      <c r="I46" s="19">
        <v>601.98000000000013</v>
      </c>
      <c r="J46" s="19">
        <v>1219.3800000000001</v>
      </c>
      <c r="K46" s="19">
        <v>931.98000000000013</v>
      </c>
      <c r="L46" s="19">
        <v>601.73000000000013</v>
      </c>
      <c r="M46" s="19">
        <v>1219.1300000000001</v>
      </c>
      <c r="N46" s="19">
        <v>931.73000000000013</v>
      </c>
      <c r="O46" s="19">
        <v>601.48000000000013</v>
      </c>
      <c r="P46" s="19">
        <v>1218.8800000000001</v>
      </c>
      <c r="Q46" s="19">
        <v>931.48000000000013</v>
      </c>
    </row>
    <row r="47" spans="1:17" ht="36.75" customHeight="1" thickBot="1">
      <c r="A47" s="29"/>
      <c r="B47" s="15" t="s">
        <v>23</v>
      </c>
      <c r="C47" s="20">
        <v>624.75000000000011</v>
      </c>
      <c r="D47" s="20">
        <v>1242.1500000000001</v>
      </c>
      <c r="E47" s="20">
        <v>954.75000000000011</v>
      </c>
      <c r="F47" s="20">
        <v>623.75000000000011</v>
      </c>
      <c r="G47" s="20">
        <v>1241.1500000000001</v>
      </c>
      <c r="H47" s="20">
        <v>953.75000000000011</v>
      </c>
      <c r="I47" s="20">
        <v>622.75000000000011</v>
      </c>
      <c r="J47" s="20">
        <v>1240.1500000000001</v>
      </c>
      <c r="K47" s="20">
        <v>952.75000000000011</v>
      </c>
      <c r="L47" s="20">
        <v>621.75000000000011</v>
      </c>
      <c r="M47" s="20">
        <v>1239.1500000000001</v>
      </c>
      <c r="N47" s="20">
        <v>951.75000000000011</v>
      </c>
      <c r="O47" s="20">
        <v>618.75000000000011</v>
      </c>
      <c r="P47" s="20">
        <v>1236.1500000000001</v>
      </c>
      <c r="Q47" s="20">
        <v>948.75000000000011</v>
      </c>
    </row>
    <row r="48" spans="1:17" ht="36.75" customHeight="1" thickBot="1">
      <c r="A48" s="29"/>
      <c r="B48" s="15" t="s">
        <v>24</v>
      </c>
      <c r="C48" s="19">
        <v>610.46999999999991</v>
      </c>
      <c r="D48" s="19">
        <v>1227.8699999999999</v>
      </c>
      <c r="E48" s="19">
        <v>940.46999999999991</v>
      </c>
      <c r="F48" s="19">
        <v>610.21999999999991</v>
      </c>
      <c r="G48" s="19">
        <v>1227.6199999999999</v>
      </c>
      <c r="H48" s="19">
        <v>940.21999999999991</v>
      </c>
      <c r="I48" s="19">
        <v>609.96999999999991</v>
      </c>
      <c r="J48" s="19">
        <v>1227.3699999999999</v>
      </c>
      <c r="K48" s="19">
        <v>939.96999999999991</v>
      </c>
      <c r="L48" s="19">
        <v>609.71999999999991</v>
      </c>
      <c r="M48" s="19">
        <v>1227.1199999999999</v>
      </c>
      <c r="N48" s="19">
        <v>939.71999999999991</v>
      </c>
      <c r="O48" s="19">
        <v>609.46999999999991</v>
      </c>
      <c r="P48" s="19">
        <v>1226.8699999999999</v>
      </c>
      <c r="Q48" s="19">
        <v>939.46999999999991</v>
      </c>
    </row>
    <row r="49" spans="1:17" ht="36.75" customHeight="1" thickBot="1">
      <c r="A49" s="29"/>
      <c r="B49" s="15" t="s">
        <v>25</v>
      </c>
      <c r="C49" s="20">
        <v>630.55000000000007</v>
      </c>
      <c r="D49" s="20">
        <v>1247.95</v>
      </c>
      <c r="E49" s="20">
        <v>960.55000000000007</v>
      </c>
      <c r="F49" s="20">
        <v>629.55000000000007</v>
      </c>
      <c r="G49" s="20">
        <v>1246.95</v>
      </c>
      <c r="H49" s="20">
        <v>959.55000000000007</v>
      </c>
      <c r="I49" s="20">
        <v>628.55000000000007</v>
      </c>
      <c r="J49" s="20">
        <v>1245.95</v>
      </c>
      <c r="K49" s="20">
        <v>958.55000000000007</v>
      </c>
      <c r="L49" s="20">
        <v>627.55000000000007</v>
      </c>
      <c r="M49" s="20">
        <v>1244.95</v>
      </c>
      <c r="N49" s="20">
        <v>957.55000000000007</v>
      </c>
      <c r="O49" s="20">
        <v>624.55000000000007</v>
      </c>
      <c r="P49" s="20">
        <v>1241.95</v>
      </c>
      <c r="Q49" s="20">
        <v>954.55000000000007</v>
      </c>
    </row>
    <row r="50" spans="1:17" ht="36.75" customHeight="1" thickBot="1">
      <c r="A50" s="29"/>
      <c r="B50" s="15" t="s">
        <v>26</v>
      </c>
      <c r="C50" s="19">
        <v>653.94999999999993</v>
      </c>
      <c r="D50" s="19">
        <v>1271.3499999999999</v>
      </c>
      <c r="E50" s="19">
        <v>983.94999999999993</v>
      </c>
      <c r="F50" s="19">
        <v>653.69999999999993</v>
      </c>
      <c r="G50" s="19">
        <v>1271.0999999999999</v>
      </c>
      <c r="H50" s="19">
        <v>983.69999999999993</v>
      </c>
      <c r="I50" s="19">
        <v>646.79000000000008</v>
      </c>
      <c r="J50" s="19">
        <v>1264.19</v>
      </c>
      <c r="K50" s="19">
        <v>976.79000000000008</v>
      </c>
      <c r="L50" s="19">
        <v>644.98000000000013</v>
      </c>
      <c r="M50" s="19">
        <v>1262.3800000000001</v>
      </c>
      <c r="N50" s="19">
        <v>974.98000000000013</v>
      </c>
      <c r="O50" s="19">
        <v>639.80000000000007</v>
      </c>
      <c r="P50" s="19">
        <v>1257.2</v>
      </c>
      <c r="Q50" s="19">
        <v>96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36.6</v>
      </c>
      <c r="D56" s="19">
        <v>1254</v>
      </c>
      <c r="E56" s="19">
        <v>966.6</v>
      </c>
      <c r="F56" s="19">
        <v>635.6</v>
      </c>
      <c r="G56" s="19">
        <v>1253</v>
      </c>
      <c r="H56" s="19">
        <v>965.6</v>
      </c>
      <c r="I56" s="19">
        <v>634.6</v>
      </c>
      <c r="J56" s="19">
        <v>1252</v>
      </c>
      <c r="K56" s="19">
        <v>964.6</v>
      </c>
      <c r="L56" s="19">
        <v>632.6</v>
      </c>
      <c r="M56" s="19">
        <v>1250</v>
      </c>
      <c r="N56" s="19">
        <v>962.6</v>
      </c>
      <c r="O56" s="19">
        <v>631.6</v>
      </c>
      <c r="P56" s="19">
        <v>1249</v>
      </c>
      <c r="Q56" s="19">
        <v>961.6</v>
      </c>
    </row>
    <row r="57" spans="1:17" ht="36" customHeight="1" thickBot="1">
      <c r="A57" s="29"/>
      <c r="B57" s="15" t="s">
        <v>19</v>
      </c>
      <c r="C57" s="20">
        <v>626.48000000000013</v>
      </c>
      <c r="D57" s="20">
        <v>1243.8800000000001</v>
      </c>
      <c r="E57" s="20">
        <v>956.48000000000013</v>
      </c>
      <c r="F57" s="20">
        <v>626.23000000000013</v>
      </c>
      <c r="G57" s="20">
        <v>1243.6300000000001</v>
      </c>
      <c r="H57" s="20">
        <v>956.23000000000013</v>
      </c>
      <c r="I57" s="20">
        <v>625.98000000000013</v>
      </c>
      <c r="J57" s="20">
        <v>1243.3800000000001</v>
      </c>
      <c r="K57" s="20">
        <v>955.98000000000013</v>
      </c>
      <c r="L57" s="20">
        <v>625.73000000000013</v>
      </c>
      <c r="M57" s="20">
        <v>1243.1300000000001</v>
      </c>
      <c r="N57" s="20">
        <v>955.73000000000013</v>
      </c>
      <c r="O57" s="20">
        <v>625.48000000000013</v>
      </c>
      <c r="P57" s="20">
        <v>1242.8800000000001</v>
      </c>
      <c r="Q57" s="20">
        <v>955.48000000000013</v>
      </c>
    </row>
    <row r="58" spans="1:17" ht="36" customHeight="1" thickBot="1">
      <c r="A58" s="29"/>
      <c r="B58" s="15" t="s">
        <v>20</v>
      </c>
      <c r="C58" s="19">
        <v>639.1</v>
      </c>
      <c r="D58" s="19">
        <v>1256.5</v>
      </c>
      <c r="E58" s="19">
        <v>969.1</v>
      </c>
      <c r="F58" s="19">
        <v>636.6</v>
      </c>
      <c r="G58" s="19">
        <v>1254</v>
      </c>
      <c r="H58" s="19">
        <v>966.6</v>
      </c>
      <c r="I58" s="19">
        <v>635.4</v>
      </c>
      <c r="J58" s="19">
        <v>1252.8</v>
      </c>
      <c r="K58" s="19">
        <v>965.4</v>
      </c>
      <c r="L58" s="19">
        <v>630.24000000000012</v>
      </c>
      <c r="M58" s="19">
        <v>1247.6400000000001</v>
      </c>
      <c r="N58" s="19">
        <v>960.24000000000012</v>
      </c>
      <c r="O58" s="19">
        <v>628.04000000000008</v>
      </c>
      <c r="P58" s="19">
        <v>1245.44</v>
      </c>
      <c r="Q58" s="19">
        <v>958.04000000000008</v>
      </c>
    </row>
    <row r="59" spans="1:17" ht="36" customHeight="1" thickBot="1">
      <c r="A59" s="29"/>
      <c r="B59" s="15" t="s">
        <v>21</v>
      </c>
      <c r="C59" s="20">
        <v>631.57000000000005</v>
      </c>
      <c r="D59" s="20">
        <v>1248.97</v>
      </c>
      <c r="E59" s="20">
        <v>961.57</v>
      </c>
      <c r="F59" s="20">
        <v>631.32000000000005</v>
      </c>
      <c r="G59" s="20">
        <v>1248.72</v>
      </c>
      <c r="H59" s="20">
        <v>961.32</v>
      </c>
      <c r="I59" s="20">
        <v>630.1</v>
      </c>
      <c r="J59" s="20">
        <v>1247.5</v>
      </c>
      <c r="K59" s="20">
        <v>960.1</v>
      </c>
      <c r="L59" s="20">
        <v>628.68999999999994</v>
      </c>
      <c r="M59" s="20">
        <v>1246.0899999999999</v>
      </c>
      <c r="N59" s="20">
        <v>958.68999999999994</v>
      </c>
      <c r="O59" s="20">
        <v>624.7700000000001</v>
      </c>
      <c r="P59" s="20">
        <v>1242.17</v>
      </c>
      <c r="Q59" s="20">
        <v>954.7700000000001</v>
      </c>
    </row>
    <row r="60" spans="1:17" ht="36" customHeight="1" thickBot="1">
      <c r="A60" s="29"/>
      <c r="B60" s="15" t="s">
        <v>22</v>
      </c>
      <c r="C60" s="19">
        <v>617.48000000000013</v>
      </c>
      <c r="D60" s="19">
        <v>1234.8800000000001</v>
      </c>
      <c r="E60" s="19">
        <v>947.48000000000013</v>
      </c>
      <c r="F60" s="19">
        <v>617.23000000000013</v>
      </c>
      <c r="G60" s="19">
        <v>1234.6300000000001</v>
      </c>
      <c r="H60" s="19">
        <v>947.23000000000013</v>
      </c>
      <c r="I60" s="19">
        <v>616.98000000000013</v>
      </c>
      <c r="J60" s="19">
        <v>1234.3800000000001</v>
      </c>
      <c r="K60" s="19">
        <v>946.98000000000013</v>
      </c>
      <c r="L60" s="19">
        <v>616.73000000000013</v>
      </c>
      <c r="M60" s="19">
        <v>1234.1300000000001</v>
      </c>
      <c r="N60" s="19">
        <v>946.73000000000013</v>
      </c>
      <c r="O60" s="19">
        <v>616.48000000000013</v>
      </c>
      <c r="P60" s="19">
        <v>1233.8800000000001</v>
      </c>
      <c r="Q60" s="19">
        <v>946.48000000000013</v>
      </c>
    </row>
    <row r="61" spans="1:17" ht="36" customHeight="1" thickBot="1">
      <c r="A61" s="29"/>
      <c r="B61" s="15" t="s">
        <v>23</v>
      </c>
      <c r="C61" s="20">
        <v>639.75000000000011</v>
      </c>
      <c r="D61" s="20">
        <v>1257.1500000000001</v>
      </c>
      <c r="E61" s="20">
        <v>969.75000000000011</v>
      </c>
      <c r="F61" s="20">
        <v>638.75000000000011</v>
      </c>
      <c r="G61" s="20">
        <v>1256.1500000000001</v>
      </c>
      <c r="H61" s="20">
        <v>968.75000000000011</v>
      </c>
      <c r="I61" s="20">
        <v>637.75000000000011</v>
      </c>
      <c r="J61" s="20">
        <v>1255.1500000000001</v>
      </c>
      <c r="K61" s="20">
        <v>967.75000000000011</v>
      </c>
      <c r="L61" s="20">
        <v>636.75000000000011</v>
      </c>
      <c r="M61" s="20">
        <v>1254.1500000000001</v>
      </c>
      <c r="N61" s="20">
        <v>966.75000000000011</v>
      </c>
      <c r="O61" s="20">
        <v>633.75000000000011</v>
      </c>
      <c r="P61" s="20">
        <v>1251.1500000000001</v>
      </c>
      <c r="Q61" s="20">
        <v>963.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70" zoomScale="70" zoomScaleNormal="70" zoomScaleSheetLayoutView="70" workbookViewId="0">
      <selection activeCell="B94" sqref="B94"/>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06.6</v>
      </c>
      <c r="D28" s="19">
        <v>1335</v>
      </c>
      <c r="E28" s="19">
        <v>965.6</v>
      </c>
      <c r="F28" s="19">
        <v>605.6</v>
      </c>
      <c r="G28" s="19">
        <v>1334</v>
      </c>
      <c r="H28" s="19">
        <v>964.6</v>
      </c>
      <c r="I28" s="19">
        <v>604.6</v>
      </c>
      <c r="J28" s="19">
        <v>1333</v>
      </c>
      <c r="K28" s="19">
        <v>963.6</v>
      </c>
      <c r="L28" s="19">
        <v>602.6</v>
      </c>
      <c r="M28" s="19">
        <v>1331</v>
      </c>
      <c r="N28" s="19">
        <v>961.6</v>
      </c>
      <c r="O28" s="19">
        <v>601.6</v>
      </c>
      <c r="P28" s="19">
        <v>1330</v>
      </c>
      <c r="Q28" s="19">
        <v>960.6</v>
      </c>
    </row>
    <row r="29" spans="1:17" ht="36.75" customHeight="1" thickBot="1">
      <c r="A29" s="29"/>
      <c r="B29" s="15" t="s">
        <v>19</v>
      </c>
      <c r="C29" s="20">
        <v>597.29000000000008</v>
      </c>
      <c r="D29" s="20">
        <v>1325.69</v>
      </c>
      <c r="E29" s="20">
        <v>956.29000000000008</v>
      </c>
      <c r="F29" s="20">
        <v>597.04000000000008</v>
      </c>
      <c r="G29" s="20">
        <v>1325.44</v>
      </c>
      <c r="H29" s="20">
        <v>956.04000000000008</v>
      </c>
      <c r="I29" s="20">
        <v>596.79000000000008</v>
      </c>
      <c r="J29" s="20">
        <v>1325.19</v>
      </c>
      <c r="K29" s="20">
        <v>955.79000000000008</v>
      </c>
      <c r="L29" s="20">
        <v>596.54000000000008</v>
      </c>
      <c r="M29" s="20">
        <v>1324.94</v>
      </c>
      <c r="N29" s="20">
        <v>955.54000000000008</v>
      </c>
      <c r="O29" s="20">
        <v>596.29000000000008</v>
      </c>
      <c r="P29" s="20">
        <v>1324.69</v>
      </c>
      <c r="Q29" s="20">
        <v>955.29000000000008</v>
      </c>
    </row>
    <row r="30" spans="1:17" ht="36.75" customHeight="1" thickBot="1">
      <c r="A30" s="29"/>
      <c r="B30" s="15" t="s">
        <v>20</v>
      </c>
      <c r="C30" s="19">
        <v>595.69999999999993</v>
      </c>
      <c r="D30" s="19">
        <v>1324.1</v>
      </c>
      <c r="E30" s="19">
        <v>954.69999999999993</v>
      </c>
      <c r="F30" s="19">
        <v>594.6</v>
      </c>
      <c r="G30" s="19">
        <v>1323</v>
      </c>
      <c r="H30" s="19">
        <v>953.6</v>
      </c>
      <c r="I30" s="19">
        <v>592.1</v>
      </c>
      <c r="J30" s="19">
        <v>1320.5</v>
      </c>
      <c r="K30" s="19">
        <v>951.1</v>
      </c>
      <c r="L30" s="19">
        <v>589.1</v>
      </c>
      <c r="M30" s="19">
        <v>1317.5</v>
      </c>
      <c r="N30" s="19">
        <v>948.1</v>
      </c>
      <c r="O30" s="19">
        <v>585.1</v>
      </c>
      <c r="P30" s="19">
        <v>1313.5</v>
      </c>
      <c r="Q30" s="19">
        <v>944.1</v>
      </c>
    </row>
    <row r="31" spans="1:17" ht="36.75" customHeight="1" thickBot="1">
      <c r="A31" s="29"/>
      <c r="B31" s="15" t="s">
        <v>21</v>
      </c>
      <c r="C31" s="20">
        <v>598.81000000000006</v>
      </c>
      <c r="D31" s="20">
        <v>1327.21</v>
      </c>
      <c r="E31" s="20">
        <v>957.81000000000006</v>
      </c>
      <c r="F31" s="20">
        <v>598.56000000000006</v>
      </c>
      <c r="G31" s="20">
        <v>1326.96</v>
      </c>
      <c r="H31" s="20">
        <v>957.56000000000006</v>
      </c>
      <c r="I31" s="20">
        <v>596.68999999999994</v>
      </c>
      <c r="J31" s="20">
        <v>1325.09</v>
      </c>
      <c r="K31" s="20">
        <v>955.68999999999994</v>
      </c>
      <c r="L31" s="20">
        <v>595.92999999999995</v>
      </c>
      <c r="M31" s="20">
        <v>1324.33</v>
      </c>
      <c r="N31" s="20">
        <v>954.93</v>
      </c>
      <c r="O31" s="20">
        <v>592.0200000000001</v>
      </c>
      <c r="P31" s="20">
        <v>1320.42</v>
      </c>
      <c r="Q31" s="20">
        <v>951.0200000000001</v>
      </c>
    </row>
    <row r="32" spans="1:17" ht="36.75" customHeight="1" thickBot="1">
      <c r="A32" s="29"/>
      <c r="B32" s="15" t="s">
        <v>22</v>
      </c>
      <c r="C32" s="19">
        <v>586.59</v>
      </c>
      <c r="D32" s="19">
        <v>1314.99</v>
      </c>
      <c r="E32" s="19">
        <v>945.59</v>
      </c>
      <c r="F32" s="19">
        <v>586.34</v>
      </c>
      <c r="G32" s="19">
        <v>1314.74</v>
      </c>
      <c r="H32" s="19">
        <v>945.34</v>
      </c>
      <c r="I32" s="19">
        <v>586.09</v>
      </c>
      <c r="J32" s="19">
        <v>1314.49</v>
      </c>
      <c r="K32" s="19">
        <v>945.09</v>
      </c>
      <c r="L32" s="19">
        <v>585.84</v>
      </c>
      <c r="M32" s="19">
        <v>1314.24</v>
      </c>
      <c r="N32" s="19">
        <v>944.84</v>
      </c>
      <c r="O32" s="19">
        <v>585.59</v>
      </c>
      <c r="P32" s="19">
        <v>1313.99</v>
      </c>
      <c r="Q32" s="19">
        <v>944.59</v>
      </c>
    </row>
    <row r="33" spans="1:17" ht="36.75" customHeight="1" thickBot="1">
      <c r="A33" s="29"/>
      <c r="B33" s="15" t="s">
        <v>23</v>
      </c>
      <c r="C33" s="20">
        <v>602.05000000000007</v>
      </c>
      <c r="D33" s="20">
        <v>1330.45</v>
      </c>
      <c r="E33" s="20">
        <v>961.05000000000007</v>
      </c>
      <c r="F33" s="20">
        <v>601.05000000000007</v>
      </c>
      <c r="G33" s="20">
        <v>1329.45</v>
      </c>
      <c r="H33" s="20">
        <v>960.05000000000007</v>
      </c>
      <c r="I33" s="20">
        <v>600.05000000000007</v>
      </c>
      <c r="J33" s="20">
        <v>1328.45</v>
      </c>
      <c r="K33" s="20">
        <v>959.05000000000007</v>
      </c>
      <c r="L33" s="20">
        <v>599.05000000000007</v>
      </c>
      <c r="M33" s="20">
        <v>1327.45</v>
      </c>
      <c r="N33" s="20">
        <v>958.05000000000007</v>
      </c>
      <c r="O33" s="20">
        <v>598.05000000000007</v>
      </c>
      <c r="P33" s="20">
        <v>1326.45</v>
      </c>
      <c r="Q33" s="20">
        <v>957.05000000000007</v>
      </c>
    </row>
    <row r="34" spans="1:17" ht="36.75" customHeight="1" thickBot="1">
      <c r="A34" s="29"/>
      <c r="B34" s="15" t="s">
        <v>24</v>
      </c>
      <c r="C34" s="19">
        <v>594.2700000000001</v>
      </c>
      <c r="D34" s="19">
        <v>1322.67</v>
      </c>
      <c r="E34" s="19">
        <v>953.2700000000001</v>
      </c>
      <c r="F34" s="19">
        <v>594.0200000000001</v>
      </c>
      <c r="G34" s="19">
        <v>1322.42</v>
      </c>
      <c r="H34" s="19">
        <v>953.0200000000001</v>
      </c>
      <c r="I34" s="19">
        <v>593.7700000000001</v>
      </c>
      <c r="J34" s="19">
        <v>1322.17</v>
      </c>
      <c r="K34" s="19">
        <v>952.7700000000001</v>
      </c>
      <c r="L34" s="19">
        <v>593.5200000000001</v>
      </c>
      <c r="M34" s="19">
        <v>1321.92</v>
      </c>
      <c r="N34" s="19">
        <v>952.5200000000001</v>
      </c>
      <c r="O34" s="19">
        <v>593.2700000000001</v>
      </c>
      <c r="P34" s="19">
        <v>1321.67</v>
      </c>
      <c r="Q34" s="19">
        <v>952.2700000000001</v>
      </c>
    </row>
    <row r="35" spans="1:17" ht="36.75" customHeight="1" thickBot="1">
      <c r="A35" s="29"/>
      <c r="B35" s="15" t="s">
        <v>25</v>
      </c>
      <c r="C35" s="20">
        <v>586.94999999999993</v>
      </c>
      <c r="D35" s="20">
        <v>1315.35</v>
      </c>
      <c r="E35" s="20">
        <v>945.94999999999993</v>
      </c>
      <c r="F35" s="20">
        <v>585.94999999999993</v>
      </c>
      <c r="G35" s="20">
        <v>1314.35</v>
      </c>
      <c r="H35" s="20">
        <v>944.94999999999993</v>
      </c>
      <c r="I35" s="20">
        <v>584.94999999999993</v>
      </c>
      <c r="J35" s="20">
        <v>1313.35</v>
      </c>
      <c r="K35" s="20">
        <v>943.94999999999993</v>
      </c>
      <c r="L35" s="20">
        <v>583.94999999999993</v>
      </c>
      <c r="M35" s="20">
        <v>1312.35</v>
      </c>
      <c r="N35" s="20">
        <v>942.94999999999993</v>
      </c>
      <c r="O35" s="20">
        <v>582.94999999999993</v>
      </c>
      <c r="P35" s="20">
        <v>1311.35</v>
      </c>
      <c r="Q35" s="20">
        <v>941.94999999999993</v>
      </c>
    </row>
    <row r="36" spans="1:17" ht="36.75" customHeight="1" thickBot="1">
      <c r="A36" s="29"/>
      <c r="B36" s="15" t="s">
        <v>26</v>
      </c>
      <c r="C36" s="19">
        <v>642.43999999999994</v>
      </c>
      <c r="D36" s="19">
        <v>1370.84</v>
      </c>
      <c r="E36" s="19">
        <v>1001.4399999999999</v>
      </c>
      <c r="F36" s="19">
        <v>642.18999999999994</v>
      </c>
      <c r="G36" s="19">
        <v>1370.59</v>
      </c>
      <c r="H36" s="19">
        <v>1001.1899999999999</v>
      </c>
      <c r="I36" s="19">
        <v>634.41</v>
      </c>
      <c r="J36" s="19">
        <v>1362.81</v>
      </c>
      <c r="K36" s="19">
        <v>993.41</v>
      </c>
      <c r="L36" s="19">
        <v>633.46999999999991</v>
      </c>
      <c r="M36" s="19">
        <v>1361.87</v>
      </c>
      <c r="N36" s="19">
        <v>992.46999999999991</v>
      </c>
      <c r="O36" s="19">
        <v>628.29000000000008</v>
      </c>
      <c r="P36" s="19">
        <v>1356.69</v>
      </c>
      <c r="Q36" s="19">
        <v>98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33.6</v>
      </c>
      <c r="D42" s="19">
        <v>1251</v>
      </c>
      <c r="E42" s="19">
        <v>963.6</v>
      </c>
      <c r="F42" s="19">
        <v>632.6</v>
      </c>
      <c r="G42" s="19">
        <v>1250</v>
      </c>
      <c r="H42" s="19">
        <v>962.6</v>
      </c>
      <c r="I42" s="19">
        <v>631.6</v>
      </c>
      <c r="J42" s="19">
        <v>1249</v>
      </c>
      <c r="K42" s="19">
        <v>961.6</v>
      </c>
      <c r="L42" s="19">
        <v>629.6</v>
      </c>
      <c r="M42" s="19">
        <v>1247</v>
      </c>
      <c r="N42" s="19">
        <v>959.6</v>
      </c>
      <c r="O42" s="19">
        <v>628.6</v>
      </c>
      <c r="P42" s="19">
        <v>1246</v>
      </c>
      <c r="Q42" s="19">
        <v>958.6</v>
      </c>
    </row>
    <row r="43" spans="1:17" ht="36.75" customHeight="1" thickBot="1">
      <c r="A43" s="29"/>
      <c r="B43" s="15" t="s">
        <v>19</v>
      </c>
      <c r="C43" s="20">
        <v>623.48000000000013</v>
      </c>
      <c r="D43" s="20">
        <v>1240.8800000000001</v>
      </c>
      <c r="E43" s="20">
        <v>953.48000000000013</v>
      </c>
      <c r="F43" s="20">
        <v>623.23000000000013</v>
      </c>
      <c r="G43" s="20">
        <v>1240.6300000000001</v>
      </c>
      <c r="H43" s="20">
        <v>953.23000000000013</v>
      </c>
      <c r="I43" s="20">
        <v>622.98000000000013</v>
      </c>
      <c r="J43" s="20">
        <v>1240.3800000000001</v>
      </c>
      <c r="K43" s="20">
        <v>952.98000000000013</v>
      </c>
      <c r="L43" s="20">
        <v>622.73000000000013</v>
      </c>
      <c r="M43" s="20">
        <v>1240.1300000000001</v>
      </c>
      <c r="N43" s="20">
        <v>952.73000000000013</v>
      </c>
      <c r="O43" s="20">
        <v>622.48000000000013</v>
      </c>
      <c r="P43" s="20">
        <v>1239.8800000000001</v>
      </c>
      <c r="Q43" s="20">
        <v>952.48000000000013</v>
      </c>
    </row>
    <row r="44" spans="1:17" ht="36.75" customHeight="1" thickBot="1">
      <c r="A44" s="29"/>
      <c r="B44" s="15" t="s">
        <v>20</v>
      </c>
      <c r="C44" s="19">
        <v>636.1</v>
      </c>
      <c r="D44" s="19">
        <v>1253.5</v>
      </c>
      <c r="E44" s="19">
        <v>966.1</v>
      </c>
      <c r="F44" s="19">
        <v>633.6</v>
      </c>
      <c r="G44" s="19">
        <v>1251</v>
      </c>
      <c r="H44" s="19">
        <v>963.6</v>
      </c>
      <c r="I44" s="19">
        <v>632.4</v>
      </c>
      <c r="J44" s="19">
        <v>1249.8</v>
      </c>
      <c r="K44" s="19">
        <v>962.4</v>
      </c>
      <c r="L44" s="19">
        <v>627.24000000000012</v>
      </c>
      <c r="M44" s="19">
        <v>1244.6400000000001</v>
      </c>
      <c r="N44" s="19">
        <v>957.24000000000012</v>
      </c>
      <c r="O44" s="19">
        <v>625.04000000000008</v>
      </c>
      <c r="P44" s="19">
        <v>1242.44</v>
      </c>
      <c r="Q44" s="19">
        <v>955.04000000000008</v>
      </c>
    </row>
    <row r="45" spans="1:17" ht="36.75" customHeight="1" thickBot="1">
      <c r="A45" s="29"/>
      <c r="B45" s="15" t="s">
        <v>21</v>
      </c>
      <c r="C45" s="20">
        <v>627.57000000000005</v>
      </c>
      <c r="D45" s="20">
        <v>1244.97</v>
      </c>
      <c r="E45" s="20">
        <v>957.57</v>
      </c>
      <c r="F45" s="20">
        <v>627.32000000000005</v>
      </c>
      <c r="G45" s="20">
        <v>1244.72</v>
      </c>
      <c r="H45" s="20">
        <v>957.32</v>
      </c>
      <c r="I45" s="20">
        <v>626.1</v>
      </c>
      <c r="J45" s="20">
        <v>1243.5</v>
      </c>
      <c r="K45" s="20">
        <v>956.1</v>
      </c>
      <c r="L45" s="20">
        <v>624.68999999999994</v>
      </c>
      <c r="M45" s="20">
        <v>1242.0899999999999</v>
      </c>
      <c r="N45" s="20">
        <v>954.68999999999994</v>
      </c>
      <c r="O45" s="20">
        <v>620.7700000000001</v>
      </c>
      <c r="P45" s="20">
        <v>1238.17</v>
      </c>
      <c r="Q45" s="20">
        <v>950.7700000000001</v>
      </c>
    </row>
    <row r="46" spans="1:17" ht="36.75" customHeight="1" thickBot="1">
      <c r="A46" s="29"/>
      <c r="B46" s="15" t="s">
        <v>22</v>
      </c>
      <c r="C46" s="19">
        <v>613.48000000000013</v>
      </c>
      <c r="D46" s="19">
        <v>1230.8800000000001</v>
      </c>
      <c r="E46" s="19">
        <v>943.48000000000013</v>
      </c>
      <c r="F46" s="19">
        <v>613.23000000000013</v>
      </c>
      <c r="G46" s="19">
        <v>1230.6300000000001</v>
      </c>
      <c r="H46" s="19">
        <v>943.23000000000013</v>
      </c>
      <c r="I46" s="19">
        <v>612.98000000000013</v>
      </c>
      <c r="J46" s="19">
        <v>1230.3800000000001</v>
      </c>
      <c r="K46" s="19">
        <v>942.98000000000013</v>
      </c>
      <c r="L46" s="19">
        <v>612.73000000000013</v>
      </c>
      <c r="M46" s="19">
        <v>1230.1300000000001</v>
      </c>
      <c r="N46" s="19">
        <v>942.73000000000013</v>
      </c>
      <c r="O46" s="19">
        <v>612.48000000000013</v>
      </c>
      <c r="P46" s="19">
        <v>1229.8800000000001</v>
      </c>
      <c r="Q46" s="19">
        <v>942.48000000000013</v>
      </c>
    </row>
    <row r="47" spans="1:17" ht="36.75" customHeight="1" thickBot="1">
      <c r="A47" s="29"/>
      <c r="B47" s="15" t="s">
        <v>23</v>
      </c>
      <c r="C47" s="20">
        <v>638.75000000000011</v>
      </c>
      <c r="D47" s="20">
        <v>1256.1500000000001</v>
      </c>
      <c r="E47" s="20">
        <v>968.75000000000011</v>
      </c>
      <c r="F47" s="20">
        <v>637.75000000000011</v>
      </c>
      <c r="G47" s="20">
        <v>1255.1500000000001</v>
      </c>
      <c r="H47" s="20">
        <v>967.75000000000011</v>
      </c>
      <c r="I47" s="20">
        <v>636.75000000000011</v>
      </c>
      <c r="J47" s="20">
        <v>1254.1500000000001</v>
      </c>
      <c r="K47" s="20">
        <v>966.75000000000011</v>
      </c>
      <c r="L47" s="20">
        <v>635.75000000000011</v>
      </c>
      <c r="M47" s="20">
        <v>1253.1500000000001</v>
      </c>
      <c r="N47" s="20">
        <v>965.75000000000011</v>
      </c>
      <c r="O47" s="20">
        <v>632.75000000000011</v>
      </c>
      <c r="P47" s="20">
        <v>1250.1500000000001</v>
      </c>
      <c r="Q47" s="20">
        <v>962.75000000000011</v>
      </c>
    </row>
    <row r="48" spans="1:17" ht="36.75" customHeight="1" thickBot="1">
      <c r="A48" s="29"/>
      <c r="B48" s="15" t="s">
        <v>24</v>
      </c>
      <c r="C48" s="19">
        <v>624.46999999999991</v>
      </c>
      <c r="D48" s="19">
        <v>1241.8699999999999</v>
      </c>
      <c r="E48" s="19">
        <v>954.46999999999991</v>
      </c>
      <c r="F48" s="19">
        <v>624.21999999999991</v>
      </c>
      <c r="G48" s="19">
        <v>1241.6199999999999</v>
      </c>
      <c r="H48" s="19">
        <v>954.21999999999991</v>
      </c>
      <c r="I48" s="19">
        <v>623.96999999999991</v>
      </c>
      <c r="J48" s="19">
        <v>1241.3699999999999</v>
      </c>
      <c r="K48" s="19">
        <v>953.96999999999991</v>
      </c>
      <c r="L48" s="19">
        <v>623.71999999999991</v>
      </c>
      <c r="M48" s="19">
        <v>1241.1199999999999</v>
      </c>
      <c r="N48" s="19">
        <v>953.71999999999991</v>
      </c>
      <c r="O48" s="19">
        <v>623.46999999999991</v>
      </c>
      <c r="P48" s="19">
        <v>1240.8699999999999</v>
      </c>
      <c r="Q48" s="19">
        <v>953.46999999999991</v>
      </c>
    </row>
    <row r="49" spans="1:17" ht="36.75" customHeight="1" thickBot="1">
      <c r="A49" s="29"/>
      <c r="B49" s="15" t="s">
        <v>25</v>
      </c>
      <c r="C49" s="20">
        <v>644.55000000000007</v>
      </c>
      <c r="D49" s="20">
        <v>1261.95</v>
      </c>
      <c r="E49" s="20">
        <v>974.55000000000007</v>
      </c>
      <c r="F49" s="20">
        <v>643.55000000000007</v>
      </c>
      <c r="G49" s="20">
        <v>1260.95</v>
      </c>
      <c r="H49" s="20">
        <v>973.55000000000007</v>
      </c>
      <c r="I49" s="20">
        <v>642.55000000000007</v>
      </c>
      <c r="J49" s="20">
        <v>1259.95</v>
      </c>
      <c r="K49" s="20">
        <v>972.55000000000007</v>
      </c>
      <c r="L49" s="20">
        <v>641.55000000000007</v>
      </c>
      <c r="M49" s="20">
        <v>1258.95</v>
      </c>
      <c r="N49" s="20">
        <v>971.55000000000007</v>
      </c>
      <c r="O49" s="20">
        <v>638.55000000000007</v>
      </c>
      <c r="P49" s="20">
        <v>1255.95</v>
      </c>
      <c r="Q49" s="20">
        <v>968.55000000000007</v>
      </c>
    </row>
    <row r="50" spans="1:17" ht="36.75" customHeight="1" thickBot="1">
      <c r="A50" s="29"/>
      <c r="B50" s="15" t="s">
        <v>26</v>
      </c>
      <c r="C50" s="19">
        <v>667.94999999999993</v>
      </c>
      <c r="D50" s="19">
        <v>1285.3499999999999</v>
      </c>
      <c r="E50" s="19">
        <v>997.94999999999993</v>
      </c>
      <c r="F50" s="19">
        <v>667.69999999999993</v>
      </c>
      <c r="G50" s="19">
        <v>1285.0999999999999</v>
      </c>
      <c r="H50" s="19">
        <v>997.69999999999993</v>
      </c>
      <c r="I50" s="19">
        <v>660.79000000000008</v>
      </c>
      <c r="J50" s="19">
        <v>1278.19</v>
      </c>
      <c r="K50" s="19">
        <v>990.79000000000008</v>
      </c>
      <c r="L50" s="19">
        <v>658.98000000000013</v>
      </c>
      <c r="M50" s="19">
        <v>1276.3800000000001</v>
      </c>
      <c r="N50" s="19">
        <v>988.98000000000013</v>
      </c>
      <c r="O50" s="19">
        <v>653.80000000000007</v>
      </c>
      <c r="P50" s="19">
        <v>1271.2</v>
      </c>
      <c r="Q50" s="19">
        <v>98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48.6</v>
      </c>
      <c r="D56" s="19">
        <v>1266</v>
      </c>
      <c r="E56" s="19">
        <v>978.6</v>
      </c>
      <c r="F56" s="19">
        <v>647.6</v>
      </c>
      <c r="G56" s="19">
        <v>1265</v>
      </c>
      <c r="H56" s="19">
        <v>977.6</v>
      </c>
      <c r="I56" s="19">
        <v>646.6</v>
      </c>
      <c r="J56" s="19">
        <v>1264</v>
      </c>
      <c r="K56" s="19">
        <v>976.6</v>
      </c>
      <c r="L56" s="19">
        <v>644.6</v>
      </c>
      <c r="M56" s="19">
        <v>1262</v>
      </c>
      <c r="N56" s="19">
        <v>974.6</v>
      </c>
      <c r="O56" s="19">
        <v>643.6</v>
      </c>
      <c r="P56" s="19">
        <v>1261</v>
      </c>
      <c r="Q56" s="19">
        <v>973.6</v>
      </c>
    </row>
    <row r="57" spans="1:17" ht="36" customHeight="1" thickBot="1">
      <c r="A57" s="29"/>
      <c r="B57" s="15" t="s">
        <v>19</v>
      </c>
      <c r="C57" s="20">
        <v>638.48000000000013</v>
      </c>
      <c r="D57" s="20">
        <v>1255.8800000000001</v>
      </c>
      <c r="E57" s="20">
        <v>968.48000000000013</v>
      </c>
      <c r="F57" s="20">
        <v>638.23000000000013</v>
      </c>
      <c r="G57" s="20">
        <v>1255.6300000000001</v>
      </c>
      <c r="H57" s="20">
        <v>968.23000000000013</v>
      </c>
      <c r="I57" s="20">
        <v>637.98000000000013</v>
      </c>
      <c r="J57" s="20">
        <v>1255.3800000000001</v>
      </c>
      <c r="K57" s="20">
        <v>967.98000000000013</v>
      </c>
      <c r="L57" s="20">
        <v>637.73000000000013</v>
      </c>
      <c r="M57" s="20">
        <v>1255.1300000000001</v>
      </c>
      <c r="N57" s="20">
        <v>967.73000000000013</v>
      </c>
      <c r="O57" s="20">
        <v>637.48000000000013</v>
      </c>
      <c r="P57" s="20">
        <v>1254.8800000000001</v>
      </c>
      <c r="Q57" s="20">
        <v>967.48000000000013</v>
      </c>
    </row>
    <row r="58" spans="1:17" ht="36" customHeight="1" thickBot="1">
      <c r="A58" s="29"/>
      <c r="B58" s="15" t="s">
        <v>20</v>
      </c>
      <c r="C58" s="19">
        <v>651.1</v>
      </c>
      <c r="D58" s="19">
        <v>1268.5</v>
      </c>
      <c r="E58" s="19">
        <v>981.1</v>
      </c>
      <c r="F58" s="19">
        <v>648.6</v>
      </c>
      <c r="G58" s="19">
        <v>1266</v>
      </c>
      <c r="H58" s="19">
        <v>978.6</v>
      </c>
      <c r="I58" s="19">
        <v>647.4</v>
      </c>
      <c r="J58" s="19">
        <v>1264.8</v>
      </c>
      <c r="K58" s="19">
        <v>977.4</v>
      </c>
      <c r="L58" s="19">
        <v>642.24000000000012</v>
      </c>
      <c r="M58" s="19">
        <v>1259.6400000000001</v>
      </c>
      <c r="N58" s="19">
        <v>972.24000000000012</v>
      </c>
      <c r="O58" s="19">
        <v>640.04000000000008</v>
      </c>
      <c r="P58" s="19">
        <v>1257.44</v>
      </c>
      <c r="Q58" s="19">
        <v>970.04000000000008</v>
      </c>
    </row>
    <row r="59" spans="1:17" ht="36" customHeight="1" thickBot="1">
      <c r="A59" s="29"/>
      <c r="B59" s="15" t="s">
        <v>21</v>
      </c>
      <c r="C59" s="20">
        <v>642.57000000000005</v>
      </c>
      <c r="D59" s="20">
        <v>1259.97</v>
      </c>
      <c r="E59" s="20">
        <v>972.57</v>
      </c>
      <c r="F59" s="20">
        <v>642.32000000000005</v>
      </c>
      <c r="G59" s="20">
        <v>1259.72</v>
      </c>
      <c r="H59" s="20">
        <v>972.32</v>
      </c>
      <c r="I59" s="20">
        <v>641.1</v>
      </c>
      <c r="J59" s="20">
        <v>1258.5</v>
      </c>
      <c r="K59" s="20">
        <v>971.1</v>
      </c>
      <c r="L59" s="20">
        <v>639.68999999999994</v>
      </c>
      <c r="M59" s="20">
        <v>1257.0899999999999</v>
      </c>
      <c r="N59" s="20">
        <v>969.68999999999994</v>
      </c>
      <c r="O59" s="20">
        <v>635.7700000000001</v>
      </c>
      <c r="P59" s="20">
        <v>1253.17</v>
      </c>
      <c r="Q59" s="20">
        <v>965.7700000000001</v>
      </c>
    </row>
    <row r="60" spans="1:17" ht="36" customHeight="1" thickBot="1">
      <c r="A60" s="29"/>
      <c r="B60" s="15" t="s">
        <v>22</v>
      </c>
      <c r="C60" s="19">
        <v>628.48000000000013</v>
      </c>
      <c r="D60" s="19">
        <v>1245.8800000000001</v>
      </c>
      <c r="E60" s="19">
        <v>958.48000000000013</v>
      </c>
      <c r="F60" s="19">
        <v>628.23000000000013</v>
      </c>
      <c r="G60" s="19">
        <v>1245.6300000000001</v>
      </c>
      <c r="H60" s="19">
        <v>958.23000000000013</v>
      </c>
      <c r="I60" s="19">
        <v>627.98000000000013</v>
      </c>
      <c r="J60" s="19">
        <v>1245.3800000000001</v>
      </c>
      <c r="K60" s="19">
        <v>957.98000000000013</v>
      </c>
      <c r="L60" s="19">
        <v>627.73000000000013</v>
      </c>
      <c r="M60" s="19">
        <v>1245.1300000000001</v>
      </c>
      <c r="N60" s="19">
        <v>957.73000000000013</v>
      </c>
      <c r="O60" s="19">
        <v>627.48000000000013</v>
      </c>
      <c r="P60" s="19">
        <v>1244.8800000000001</v>
      </c>
      <c r="Q60" s="19">
        <v>957.48000000000013</v>
      </c>
    </row>
    <row r="61" spans="1:17" ht="36" customHeight="1" thickBot="1">
      <c r="A61" s="29"/>
      <c r="B61" s="15" t="s">
        <v>23</v>
      </c>
      <c r="C61" s="20">
        <v>653.75000000000011</v>
      </c>
      <c r="D61" s="20">
        <v>1271.1500000000001</v>
      </c>
      <c r="E61" s="20">
        <v>983.75000000000011</v>
      </c>
      <c r="F61" s="20">
        <v>652.75000000000011</v>
      </c>
      <c r="G61" s="20">
        <v>1270.1500000000001</v>
      </c>
      <c r="H61" s="20">
        <v>982.75000000000011</v>
      </c>
      <c r="I61" s="20">
        <v>651.75000000000011</v>
      </c>
      <c r="J61" s="20">
        <v>1269.1500000000001</v>
      </c>
      <c r="K61" s="20">
        <v>981.75000000000011</v>
      </c>
      <c r="L61" s="20">
        <v>650.75000000000011</v>
      </c>
      <c r="M61" s="20">
        <v>1268.1500000000001</v>
      </c>
      <c r="N61" s="20">
        <v>980.75000000000011</v>
      </c>
      <c r="O61" s="20">
        <v>647.75000000000011</v>
      </c>
      <c r="P61" s="20">
        <v>1265.1500000000001</v>
      </c>
      <c r="Q61" s="20">
        <v>97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3" zoomScale="55" zoomScaleNormal="70" zoomScaleSheetLayoutView="55" workbookViewId="0">
      <selection activeCell="Y61" sqref="Y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55.6</v>
      </c>
      <c r="D28" s="19">
        <v>1334</v>
      </c>
      <c r="E28" s="19">
        <v>1214.5999999999999</v>
      </c>
      <c r="F28" s="19">
        <v>854.6</v>
      </c>
      <c r="G28" s="19">
        <v>1333</v>
      </c>
      <c r="H28" s="19">
        <v>1213.5999999999999</v>
      </c>
      <c r="I28" s="19">
        <v>853.6</v>
      </c>
      <c r="J28" s="19">
        <v>1332</v>
      </c>
      <c r="K28" s="19">
        <v>1212.5999999999999</v>
      </c>
      <c r="L28" s="19">
        <v>851.6</v>
      </c>
      <c r="M28" s="19">
        <v>1330</v>
      </c>
      <c r="N28" s="19">
        <v>1210.5999999999999</v>
      </c>
      <c r="O28" s="19">
        <v>850.6</v>
      </c>
      <c r="P28" s="19">
        <v>1329</v>
      </c>
      <c r="Q28" s="19">
        <v>1209.5999999999999</v>
      </c>
    </row>
    <row r="29" spans="1:17" ht="36.75" customHeight="1" thickBot="1">
      <c r="A29" s="29"/>
      <c r="B29" s="15" t="s">
        <v>19</v>
      </c>
      <c r="C29" s="20">
        <v>846.29000000000008</v>
      </c>
      <c r="D29" s="20">
        <v>1324.69</v>
      </c>
      <c r="E29" s="20">
        <v>1205.29</v>
      </c>
      <c r="F29" s="20">
        <v>846.04000000000008</v>
      </c>
      <c r="G29" s="20">
        <v>1324.44</v>
      </c>
      <c r="H29" s="20">
        <v>1205.04</v>
      </c>
      <c r="I29" s="20">
        <v>845.79000000000008</v>
      </c>
      <c r="J29" s="20">
        <v>1324.19</v>
      </c>
      <c r="K29" s="20">
        <v>1204.79</v>
      </c>
      <c r="L29" s="20">
        <v>845.54000000000008</v>
      </c>
      <c r="M29" s="20">
        <v>1323.94</v>
      </c>
      <c r="N29" s="20">
        <v>1204.54</v>
      </c>
      <c r="O29" s="20">
        <v>845.29000000000008</v>
      </c>
      <c r="P29" s="20">
        <v>1323.69</v>
      </c>
      <c r="Q29" s="20">
        <v>1204.29</v>
      </c>
    </row>
    <row r="30" spans="1:17" ht="36.75" customHeight="1" thickBot="1">
      <c r="A30" s="29"/>
      <c r="B30" s="15" t="s">
        <v>20</v>
      </c>
      <c r="C30" s="19">
        <v>844.69999999999993</v>
      </c>
      <c r="D30" s="19">
        <v>1323.1</v>
      </c>
      <c r="E30" s="19">
        <v>1203.6999999999998</v>
      </c>
      <c r="F30" s="19">
        <v>843.6</v>
      </c>
      <c r="G30" s="19">
        <v>1322</v>
      </c>
      <c r="H30" s="19">
        <v>1202.5999999999999</v>
      </c>
      <c r="I30" s="19">
        <v>841.1</v>
      </c>
      <c r="J30" s="19">
        <v>1319.5</v>
      </c>
      <c r="K30" s="19">
        <v>1200.0999999999999</v>
      </c>
      <c r="L30" s="19">
        <v>838.1</v>
      </c>
      <c r="M30" s="19">
        <v>1316.5</v>
      </c>
      <c r="N30" s="19">
        <v>1197.0999999999999</v>
      </c>
      <c r="O30" s="19">
        <v>834.1</v>
      </c>
      <c r="P30" s="19">
        <v>1312.5</v>
      </c>
      <c r="Q30" s="19">
        <v>1193.0999999999999</v>
      </c>
    </row>
    <row r="31" spans="1:17" ht="36.75" customHeight="1" thickBot="1">
      <c r="A31" s="29"/>
      <c r="B31" s="15" t="s">
        <v>21</v>
      </c>
      <c r="C31" s="20">
        <v>844.81000000000006</v>
      </c>
      <c r="D31" s="20">
        <v>1323.21</v>
      </c>
      <c r="E31" s="20">
        <v>1203.81</v>
      </c>
      <c r="F31" s="20">
        <v>844.56000000000006</v>
      </c>
      <c r="G31" s="20">
        <v>1322.96</v>
      </c>
      <c r="H31" s="20">
        <v>1203.56</v>
      </c>
      <c r="I31" s="20">
        <v>842.68999999999994</v>
      </c>
      <c r="J31" s="20">
        <v>1321.09</v>
      </c>
      <c r="K31" s="20">
        <v>1201.69</v>
      </c>
      <c r="L31" s="20">
        <v>841.93</v>
      </c>
      <c r="M31" s="20">
        <v>1320.33</v>
      </c>
      <c r="N31" s="20">
        <v>1200.9299999999998</v>
      </c>
      <c r="O31" s="20">
        <v>838.0200000000001</v>
      </c>
      <c r="P31" s="20">
        <v>1316.42</v>
      </c>
      <c r="Q31" s="20">
        <v>1197.02</v>
      </c>
    </row>
    <row r="32" spans="1:17" ht="36.75" customHeight="1" thickBot="1">
      <c r="A32" s="29"/>
      <c r="B32" s="15" t="s">
        <v>22</v>
      </c>
      <c r="C32" s="19">
        <v>832.59</v>
      </c>
      <c r="D32" s="19">
        <v>1310.99</v>
      </c>
      <c r="E32" s="19">
        <v>1191.5900000000001</v>
      </c>
      <c r="F32" s="19">
        <v>832.34</v>
      </c>
      <c r="G32" s="19">
        <v>1310.74</v>
      </c>
      <c r="H32" s="19">
        <v>1191.3400000000001</v>
      </c>
      <c r="I32" s="19">
        <v>832.09</v>
      </c>
      <c r="J32" s="19">
        <v>1310.49</v>
      </c>
      <c r="K32" s="19">
        <v>1191.0900000000001</v>
      </c>
      <c r="L32" s="19">
        <v>831.84</v>
      </c>
      <c r="M32" s="19">
        <v>1310.24</v>
      </c>
      <c r="N32" s="19">
        <v>1190.8400000000001</v>
      </c>
      <c r="O32" s="19">
        <v>831.59</v>
      </c>
      <c r="P32" s="19">
        <v>1309.99</v>
      </c>
      <c r="Q32" s="19">
        <v>1190.5900000000001</v>
      </c>
    </row>
    <row r="33" spans="1:17" ht="36.75" customHeight="1" thickBot="1">
      <c r="A33" s="29"/>
      <c r="B33" s="15" t="s">
        <v>23</v>
      </c>
      <c r="C33" s="20">
        <v>850.05000000000007</v>
      </c>
      <c r="D33" s="20">
        <v>1328.45</v>
      </c>
      <c r="E33" s="20">
        <v>1209.0500000000002</v>
      </c>
      <c r="F33" s="20">
        <v>849.05000000000007</v>
      </c>
      <c r="G33" s="20">
        <v>1327.45</v>
      </c>
      <c r="H33" s="20">
        <v>1208.0500000000002</v>
      </c>
      <c r="I33" s="20">
        <v>848.05000000000007</v>
      </c>
      <c r="J33" s="20">
        <v>1326.45</v>
      </c>
      <c r="K33" s="20">
        <v>1207.0500000000002</v>
      </c>
      <c r="L33" s="20">
        <v>847.05000000000007</v>
      </c>
      <c r="M33" s="20">
        <v>1325.45</v>
      </c>
      <c r="N33" s="20">
        <v>1206.0500000000002</v>
      </c>
      <c r="O33" s="20">
        <v>846.05000000000007</v>
      </c>
      <c r="P33" s="20">
        <v>1324.45</v>
      </c>
      <c r="Q33" s="20">
        <v>1205.0500000000002</v>
      </c>
    </row>
    <row r="34" spans="1:17" ht="36.75" customHeight="1" thickBot="1">
      <c r="A34" s="29"/>
      <c r="B34" s="15" t="s">
        <v>24</v>
      </c>
      <c r="C34" s="19">
        <v>842.2700000000001</v>
      </c>
      <c r="D34" s="19">
        <v>1320.67</v>
      </c>
      <c r="E34" s="19">
        <v>1201.27</v>
      </c>
      <c r="F34" s="19">
        <v>842.0200000000001</v>
      </c>
      <c r="G34" s="19">
        <v>1320.42</v>
      </c>
      <c r="H34" s="19">
        <v>1201.02</v>
      </c>
      <c r="I34" s="19">
        <v>841.7700000000001</v>
      </c>
      <c r="J34" s="19">
        <v>1320.17</v>
      </c>
      <c r="K34" s="19">
        <v>1200.77</v>
      </c>
      <c r="L34" s="19">
        <v>841.5200000000001</v>
      </c>
      <c r="M34" s="19">
        <v>1319.92</v>
      </c>
      <c r="N34" s="19">
        <v>1200.52</v>
      </c>
      <c r="O34" s="19">
        <v>841.2700000000001</v>
      </c>
      <c r="P34" s="19">
        <v>1319.67</v>
      </c>
      <c r="Q34" s="19">
        <v>1200.27</v>
      </c>
    </row>
    <row r="35" spans="1:17" ht="36.75" customHeight="1" thickBot="1">
      <c r="A35" s="29"/>
      <c r="B35" s="15" t="s">
        <v>25</v>
      </c>
      <c r="C35" s="20">
        <v>834.94999999999993</v>
      </c>
      <c r="D35" s="20">
        <v>1313.35</v>
      </c>
      <c r="E35" s="20">
        <v>1193.9499999999998</v>
      </c>
      <c r="F35" s="20">
        <v>833.94999999999993</v>
      </c>
      <c r="G35" s="20">
        <v>1312.35</v>
      </c>
      <c r="H35" s="20">
        <v>1192.9499999999998</v>
      </c>
      <c r="I35" s="20">
        <v>832.94999999999993</v>
      </c>
      <c r="J35" s="20">
        <v>1311.35</v>
      </c>
      <c r="K35" s="20">
        <v>1191.9499999999998</v>
      </c>
      <c r="L35" s="20">
        <v>831.94999999999993</v>
      </c>
      <c r="M35" s="20">
        <v>1310.3499999999999</v>
      </c>
      <c r="N35" s="20">
        <v>1190.9499999999998</v>
      </c>
      <c r="O35" s="20">
        <v>830.94999999999993</v>
      </c>
      <c r="P35" s="20">
        <v>1309.3499999999999</v>
      </c>
      <c r="Q35" s="20">
        <v>1189.9499999999998</v>
      </c>
    </row>
    <row r="36" spans="1:17" ht="36.75" customHeight="1" thickBot="1">
      <c r="A36" s="29"/>
      <c r="B36" s="15" t="s">
        <v>26</v>
      </c>
      <c r="C36" s="19">
        <v>890.43999999999994</v>
      </c>
      <c r="D36" s="19">
        <v>1368.84</v>
      </c>
      <c r="E36" s="19">
        <v>1249.44</v>
      </c>
      <c r="F36" s="19">
        <v>890.18999999999994</v>
      </c>
      <c r="G36" s="19">
        <v>1368.59</v>
      </c>
      <c r="H36" s="19">
        <v>1249.19</v>
      </c>
      <c r="I36" s="19">
        <v>882.41</v>
      </c>
      <c r="J36" s="19">
        <v>1360.81</v>
      </c>
      <c r="K36" s="19">
        <v>1241.4099999999999</v>
      </c>
      <c r="L36" s="19">
        <v>881.46999999999991</v>
      </c>
      <c r="M36" s="19">
        <v>1359.87</v>
      </c>
      <c r="N36" s="19">
        <v>1240.4699999999998</v>
      </c>
      <c r="O36" s="19">
        <v>876.29000000000008</v>
      </c>
      <c r="P36" s="19">
        <v>1354.69</v>
      </c>
      <c r="Q36" s="19">
        <v>1235.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1019.6</v>
      </c>
      <c r="D42" s="19">
        <v>1387</v>
      </c>
      <c r="E42" s="19">
        <v>1349.6</v>
      </c>
      <c r="F42" s="19">
        <v>1018.6</v>
      </c>
      <c r="G42" s="19">
        <v>1386</v>
      </c>
      <c r="H42" s="19">
        <v>1348.6</v>
      </c>
      <c r="I42" s="19">
        <v>1017.6</v>
      </c>
      <c r="J42" s="19">
        <v>1385</v>
      </c>
      <c r="K42" s="19">
        <v>1347.6</v>
      </c>
      <c r="L42" s="19">
        <v>1015.6</v>
      </c>
      <c r="M42" s="19">
        <v>1383</v>
      </c>
      <c r="N42" s="19">
        <v>1345.6</v>
      </c>
      <c r="O42" s="19">
        <v>1014.6</v>
      </c>
      <c r="P42" s="19">
        <v>1382</v>
      </c>
      <c r="Q42" s="19">
        <v>1344.6</v>
      </c>
    </row>
    <row r="43" spans="1:17" ht="36.75" customHeight="1" thickBot="1">
      <c r="A43" s="29"/>
      <c r="B43" s="15" t="s">
        <v>19</v>
      </c>
      <c r="C43" s="20">
        <v>1009.4800000000001</v>
      </c>
      <c r="D43" s="20">
        <v>1376.88</v>
      </c>
      <c r="E43" s="20">
        <v>1339.48</v>
      </c>
      <c r="F43" s="20">
        <v>1009.2300000000001</v>
      </c>
      <c r="G43" s="20">
        <v>1376.63</v>
      </c>
      <c r="H43" s="20">
        <v>1339.23</v>
      </c>
      <c r="I43" s="20">
        <v>1008.9800000000001</v>
      </c>
      <c r="J43" s="20">
        <v>1376.38</v>
      </c>
      <c r="K43" s="20">
        <v>1338.98</v>
      </c>
      <c r="L43" s="20">
        <v>1008.7300000000001</v>
      </c>
      <c r="M43" s="20">
        <v>1376.13</v>
      </c>
      <c r="N43" s="20">
        <v>1338.73</v>
      </c>
      <c r="O43" s="20">
        <v>1008.4800000000001</v>
      </c>
      <c r="P43" s="20">
        <v>1375.88</v>
      </c>
      <c r="Q43" s="20">
        <v>1338.48</v>
      </c>
    </row>
    <row r="44" spans="1:17" ht="36.75" customHeight="1" thickBot="1">
      <c r="A44" s="29"/>
      <c r="B44" s="15" t="s">
        <v>20</v>
      </c>
      <c r="C44" s="19">
        <v>1022.1</v>
      </c>
      <c r="D44" s="19">
        <v>1389.5</v>
      </c>
      <c r="E44" s="19">
        <v>1352.1</v>
      </c>
      <c r="F44" s="19">
        <v>1019.6</v>
      </c>
      <c r="G44" s="19">
        <v>1387</v>
      </c>
      <c r="H44" s="19">
        <v>1349.6</v>
      </c>
      <c r="I44" s="19">
        <v>1018.4</v>
      </c>
      <c r="J44" s="19">
        <v>1385.8</v>
      </c>
      <c r="K44" s="19">
        <v>1348.4</v>
      </c>
      <c r="L44" s="19">
        <v>1013.2400000000001</v>
      </c>
      <c r="M44" s="19">
        <v>1380.64</v>
      </c>
      <c r="N44" s="19">
        <v>1343.2400000000002</v>
      </c>
      <c r="O44" s="19">
        <v>1011.0400000000001</v>
      </c>
      <c r="P44" s="19">
        <v>1378.44</v>
      </c>
      <c r="Q44" s="19">
        <v>1341.04</v>
      </c>
    </row>
    <row r="45" spans="1:17" ht="36.75" customHeight="1" thickBot="1">
      <c r="A45" s="29"/>
      <c r="B45" s="15" t="s">
        <v>21</v>
      </c>
      <c r="C45" s="20">
        <v>1013.57</v>
      </c>
      <c r="D45" s="20">
        <v>1380.97</v>
      </c>
      <c r="E45" s="20">
        <v>1343.5700000000002</v>
      </c>
      <c r="F45" s="20">
        <v>1013.32</v>
      </c>
      <c r="G45" s="20">
        <v>1380.72</v>
      </c>
      <c r="H45" s="20">
        <v>1343.3200000000002</v>
      </c>
      <c r="I45" s="20">
        <v>1012.1</v>
      </c>
      <c r="J45" s="20">
        <v>1379.5</v>
      </c>
      <c r="K45" s="20">
        <v>1342.1</v>
      </c>
      <c r="L45" s="20">
        <v>1010.6899999999999</v>
      </c>
      <c r="M45" s="20">
        <v>1378.09</v>
      </c>
      <c r="N45" s="20">
        <v>1340.69</v>
      </c>
      <c r="O45" s="20">
        <v>1006.7700000000001</v>
      </c>
      <c r="P45" s="20">
        <v>1374.17</v>
      </c>
      <c r="Q45" s="20">
        <v>1336.77</v>
      </c>
    </row>
    <row r="46" spans="1:17" ht="36.75" customHeight="1" thickBot="1">
      <c r="A46" s="29"/>
      <c r="B46" s="15" t="s">
        <v>22</v>
      </c>
      <c r="C46" s="19">
        <v>999.48000000000013</v>
      </c>
      <c r="D46" s="19">
        <v>1366.88</v>
      </c>
      <c r="E46" s="19">
        <v>1329.48</v>
      </c>
      <c r="F46" s="19">
        <v>999.23000000000013</v>
      </c>
      <c r="G46" s="19">
        <v>1366.63</v>
      </c>
      <c r="H46" s="19">
        <v>1329.23</v>
      </c>
      <c r="I46" s="19">
        <v>998.98000000000013</v>
      </c>
      <c r="J46" s="19">
        <v>1366.38</v>
      </c>
      <c r="K46" s="19">
        <v>1328.98</v>
      </c>
      <c r="L46" s="19">
        <v>998.73000000000013</v>
      </c>
      <c r="M46" s="19">
        <v>1366.13</v>
      </c>
      <c r="N46" s="19">
        <v>1328.73</v>
      </c>
      <c r="O46" s="19">
        <v>998.48000000000013</v>
      </c>
      <c r="P46" s="19">
        <v>1365.88</v>
      </c>
      <c r="Q46" s="19">
        <v>1328.48</v>
      </c>
    </row>
    <row r="47" spans="1:17" ht="36.75" customHeight="1" thickBot="1">
      <c r="A47" s="29"/>
      <c r="B47" s="15" t="s">
        <v>23</v>
      </c>
      <c r="C47" s="20">
        <v>1019.7500000000001</v>
      </c>
      <c r="D47" s="20">
        <v>1387.15</v>
      </c>
      <c r="E47" s="20">
        <v>1349.75</v>
      </c>
      <c r="F47" s="20">
        <v>1018.7500000000001</v>
      </c>
      <c r="G47" s="20">
        <v>1386.15</v>
      </c>
      <c r="H47" s="20">
        <v>1348.75</v>
      </c>
      <c r="I47" s="20">
        <v>1017.7500000000001</v>
      </c>
      <c r="J47" s="20">
        <v>1385.15</v>
      </c>
      <c r="K47" s="20">
        <v>1347.75</v>
      </c>
      <c r="L47" s="20">
        <v>1016.7500000000001</v>
      </c>
      <c r="M47" s="20">
        <v>1384.15</v>
      </c>
      <c r="N47" s="20">
        <v>1346.75</v>
      </c>
      <c r="O47" s="20">
        <v>1013.7500000000001</v>
      </c>
      <c r="P47" s="20">
        <v>1381.15</v>
      </c>
      <c r="Q47" s="20">
        <v>1343.75</v>
      </c>
    </row>
    <row r="48" spans="1:17" ht="36.75" customHeight="1" thickBot="1">
      <c r="A48" s="29"/>
      <c r="B48" s="15" t="s">
        <v>24</v>
      </c>
      <c r="C48" s="19">
        <v>1005.4699999999999</v>
      </c>
      <c r="D48" s="19">
        <v>1372.87</v>
      </c>
      <c r="E48" s="19">
        <v>1335.4699999999998</v>
      </c>
      <c r="F48" s="19">
        <v>1005.2199999999999</v>
      </c>
      <c r="G48" s="19">
        <v>1372.62</v>
      </c>
      <c r="H48" s="19">
        <v>1335.2199999999998</v>
      </c>
      <c r="I48" s="19">
        <v>1004.9699999999999</v>
      </c>
      <c r="J48" s="19">
        <v>1372.37</v>
      </c>
      <c r="K48" s="19">
        <v>1334.9699999999998</v>
      </c>
      <c r="L48" s="19">
        <v>1004.7199999999999</v>
      </c>
      <c r="M48" s="19">
        <v>1372.12</v>
      </c>
      <c r="N48" s="19">
        <v>1334.7199999999998</v>
      </c>
      <c r="O48" s="19">
        <v>1004.4699999999999</v>
      </c>
      <c r="P48" s="19">
        <v>1371.87</v>
      </c>
      <c r="Q48" s="19">
        <v>1334.4699999999998</v>
      </c>
    </row>
    <row r="49" spans="1:17" ht="36.75" customHeight="1" thickBot="1">
      <c r="A49" s="29"/>
      <c r="B49" s="15" t="s">
        <v>25</v>
      </c>
      <c r="C49" s="20">
        <v>1025.5500000000002</v>
      </c>
      <c r="D49" s="20">
        <v>1392.9500000000003</v>
      </c>
      <c r="E49" s="20">
        <v>1355.5500000000002</v>
      </c>
      <c r="F49" s="20">
        <v>1024.5500000000002</v>
      </c>
      <c r="G49" s="20">
        <v>1391.9500000000003</v>
      </c>
      <c r="H49" s="20">
        <v>1354.5500000000002</v>
      </c>
      <c r="I49" s="20">
        <v>1023.5500000000001</v>
      </c>
      <c r="J49" s="20">
        <v>1390.95</v>
      </c>
      <c r="K49" s="20">
        <v>1353.5500000000002</v>
      </c>
      <c r="L49" s="20">
        <v>1022.5500000000001</v>
      </c>
      <c r="M49" s="20">
        <v>1389.95</v>
      </c>
      <c r="N49" s="20">
        <v>1352.5500000000002</v>
      </c>
      <c r="O49" s="20">
        <v>1019.5500000000001</v>
      </c>
      <c r="P49" s="20">
        <v>1386.95</v>
      </c>
      <c r="Q49" s="20">
        <v>1349.5500000000002</v>
      </c>
    </row>
    <row r="50" spans="1:17" ht="36.75" customHeight="1" thickBot="1">
      <c r="A50" s="29"/>
      <c r="B50" s="15" t="s">
        <v>26</v>
      </c>
      <c r="C50" s="19">
        <v>1048.9499999999998</v>
      </c>
      <c r="D50" s="19">
        <v>1416.35</v>
      </c>
      <c r="E50" s="19">
        <v>1378.9499999999998</v>
      </c>
      <c r="F50" s="19">
        <v>1048.6999999999998</v>
      </c>
      <c r="G50" s="19">
        <v>1416.1</v>
      </c>
      <c r="H50" s="19">
        <v>1378.6999999999998</v>
      </c>
      <c r="I50" s="19">
        <v>1041.79</v>
      </c>
      <c r="J50" s="19">
        <v>1409.19</v>
      </c>
      <c r="K50" s="19">
        <v>1371.79</v>
      </c>
      <c r="L50" s="19">
        <v>1039.98</v>
      </c>
      <c r="M50" s="19">
        <v>1407.38</v>
      </c>
      <c r="N50" s="19">
        <v>1369.98</v>
      </c>
      <c r="O50" s="19">
        <v>1034.8000000000002</v>
      </c>
      <c r="P50" s="19">
        <v>1402.2000000000003</v>
      </c>
      <c r="Q50" s="19">
        <v>1364.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34.5999999999999</v>
      </c>
      <c r="D56" s="19">
        <v>1402</v>
      </c>
      <c r="E56" s="19">
        <v>1364.6</v>
      </c>
      <c r="F56" s="19">
        <v>1033.5999999999999</v>
      </c>
      <c r="G56" s="19">
        <v>1401</v>
      </c>
      <c r="H56" s="19">
        <v>1363.6</v>
      </c>
      <c r="I56" s="19">
        <v>1032.5999999999999</v>
      </c>
      <c r="J56" s="19">
        <v>1400</v>
      </c>
      <c r="K56" s="19">
        <v>1362.6</v>
      </c>
      <c r="L56" s="19">
        <v>1030.5999999999999</v>
      </c>
      <c r="M56" s="19">
        <v>1398</v>
      </c>
      <c r="N56" s="19">
        <v>1360.6</v>
      </c>
      <c r="O56" s="19">
        <v>1029.5999999999999</v>
      </c>
      <c r="P56" s="19">
        <v>1397</v>
      </c>
      <c r="Q56" s="19">
        <v>1359.6</v>
      </c>
    </row>
    <row r="57" spans="1:17" ht="36" customHeight="1" thickBot="1">
      <c r="A57" s="29"/>
      <c r="B57" s="15" t="s">
        <v>19</v>
      </c>
      <c r="C57" s="20">
        <v>1024.48</v>
      </c>
      <c r="D57" s="20">
        <v>1391.88</v>
      </c>
      <c r="E57" s="20">
        <v>1354.48</v>
      </c>
      <c r="F57" s="20">
        <v>1024.23</v>
      </c>
      <c r="G57" s="20">
        <v>1391.63</v>
      </c>
      <c r="H57" s="20">
        <v>1354.23</v>
      </c>
      <c r="I57" s="20">
        <v>1023.9800000000001</v>
      </c>
      <c r="J57" s="20">
        <v>1391.38</v>
      </c>
      <c r="K57" s="20">
        <v>1353.98</v>
      </c>
      <c r="L57" s="20">
        <v>1023.7300000000001</v>
      </c>
      <c r="M57" s="20">
        <v>1391.13</v>
      </c>
      <c r="N57" s="20">
        <v>1353.73</v>
      </c>
      <c r="O57" s="20">
        <v>1023.4800000000001</v>
      </c>
      <c r="P57" s="20">
        <v>1390.88</v>
      </c>
      <c r="Q57" s="20">
        <v>1353.48</v>
      </c>
    </row>
    <row r="58" spans="1:17" ht="36" customHeight="1" thickBot="1">
      <c r="A58" s="29"/>
      <c r="B58" s="15" t="s">
        <v>20</v>
      </c>
      <c r="C58" s="19">
        <v>1037.0999999999999</v>
      </c>
      <c r="D58" s="19">
        <v>1404.5</v>
      </c>
      <c r="E58" s="19">
        <v>1367.1</v>
      </c>
      <c r="F58" s="19">
        <v>1034.5999999999999</v>
      </c>
      <c r="G58" s="19">
        <v>1402</v>
      </c>
      <c r="H58" s="19">
        <v>1364.6</v>
      </c>
      <c r="I58" s="19">
        <v>1033.4000000000001</v>
      </c>
      <c r="J58" s="19">
        <v>1400.8</v>
      </c>
      <c r="K58" s="19">
        <v>1363.4</v>
      </c>
      <c r="L58" s="19">
        <v>1028.2400000000002</v>
      </c>
      <c r="M58" s="19">
        <v>1395.64</v>
      </c>
      <c r="N58" s="19">
        <v>1358.2400000000002</v>
      </c>
      <c r="O58" s="19">
        <v>1026.04</v>
      </c>
      <c r="P58" s="19">
        <v>1393.44</v>
      </c>
      <c r="Q58" s="19">
        <v>1356.04</v>
      </c>
    </row>
    <row r="59" spans="1:17" ht="36" customHeight="1" thickBot="1">
      <c r="A59" s="29"/>
      <c r="B59" s="15" t="s">
        <v>21</v>
      </c>
      <c r="C59" s="20">
        <v>1028.5700000000002</v>
      </c>
      <c r="D59" s="20">
        <v>1395.97</v>
      </c>
      <c r="E59" s="20">
        <v>1358.5700000000002</v>
      </c>
      <c r="F59" s="20">
        <v>1028.3200000000002</v>
      </c>
      <c r="G59" s="20">
        <v>1395.72</v>
      </c>
      <c r="H59" s="20">
        <v>1358.3200000000002</v>
      </c>
      <c r="I59" s="20">
        <v>1027.0999999999999</v>
      </c>
      <c r="J59" s="20">
        <v>1394.5</v>
      </c>
      <c r="K59" s="20">
        <v>1357.1</v>
      </c>
      <c r="L59" s="20">
        <v>1025.69</v>
      </c>
      <c r="M59" s="20">
        <v>1393.09</v>
      </c>
      <c r="N59" s="20">
        <v>1355.69</v>
      </c>
      <c r="O59" s="20">
        <v>1021.7700000000001</v>
      </c>
      <c r="P59" s="20">
        <v>1389.17</v>
      </c>
      <c r="Q59" s="20">
        <v>1351.77</v>
      </c>
    </row>
    <row r="60" spans="1:17" ht="36" customHeight="1" thickBot="1">
      <c r="A60" s="29"/>
      <c r="B60" s="15" t="s">
        <v>22</v>
      </c>
      <c r="C60" s="19">
        <v>1014.4800000000001</v>
      </c>
      <c r="D60" s="19">
        <v>1381.88</v>
      </c>
      <c r="E60" s="19">
        <v>1344.48</v>
      </c>
      <c r="F60" s="19">
        <v>1014.2300000000001</v>
      </c>
      <c r="G60" s="19">
        <v>1381.63</v>
      </c>
      <c r="H60" s="19">
        <v>1344.23</v>
      </c>
      <c r="I60" s="19">
        <v>1013.9800000000001</v>
      </c>
      <c r="J60" s="19">
        <v>1381.38</v>
      </c>
      <c r="K60" s="19">
        <v>1343.98</v>
      </c>
      <c r="L60" s="19">
        <v>1013.7300000000001</v>
      </c>
      <c r="M60" s="19">
        <v>1381.13</v>
      </c>
      <c r="N60" s="19">
        <v>1343.73</v>
      </c>
      <c r="O60" s="19">
        <v>1013.4800000000001</v>
      </c>
      <c r="P60" s="19">
        <v>1380.88</v>
      </c>
      <c r="Q60" s="19">
        <v>1343.48</v>
      </c>
    </row>
    <row r="61" spans="1:17" ht="36" customHeight="1" thickBot="1">
      <c r="A61" s="29"/>
      <c r="B61" s="15" t="s">
        <v>23</v>
      </c>
      <c r="C61" s="20">
        <v>1034.75</v>
      </c>
      <c r="D61" s="20">
        <v>1402.15</v>
      </c>
      <c r="E61" s="20">
        <v>1364.75</v>
      </c>
      <c r="F61" s="20">
        <v>1033.75</v>
      </c>
      <c r="G61" s="20">
        <v>1401.15</v>
      </c>
      <c r="H61" s="20">
        <v>1363.75</v>
      </c>
      <c r="I61" s="20">
        <v>1032.75</v>
      </c>
      <c r="J61" s="20">
        <v>1400.15</v>
      </c>
      <c r="K61" s="20">
        <v>1362.75</v>
      </c>
      <c r="L61" s="20">
        <v>1031.75</v>
      </c>
      <c r="M61" s="20">
        <v>1399.15</v>
      </c>
      <c r="N61" s="20">
        <v>1361.75</v>
      </c>
      <c r="O61" s="20">
        <v>1028.75</v>
      </c>
      <c r="P61" s="20">
        <v>1396.15</v>
      </c>
      <c r="Q61" s="20">
        <v>1358.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C56" sqref="C56:Q61"/>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14.6</v>
      </c>
      <c r="D28" s="19">
        <v>1343</v>
      </c>
      <c r="E28" s="19">
        <v>973.6</v>
      </c>
      <c r="F28" s="19">
        <v>613.6</v>
      </c>
      <c r="G28" s="19">
        <v>1342</v>
      </c>
      <c r="H28" s="19">
        <v>972.6</v>
      </c>
      <c r="I28" s="19">
        <v>612.6</v>
      </c>
      <c r="J28" s="19">
        <v>1341</v>
      </c>
      <c r="K28" s="19">
        <v>971.6</v>
      </c>
      <c r="L28" s="19">
        <v>610.6</v>
      </c>
      <c r="M28" s="19">
        <v>1339</v>
      </c>
      <c r="N28" s="19">
        <v>969.6</v>
      </c>
      <c r="O28" s="19">
        <v>609.6</v>
      </c>
      <c r="P28" s="19">
        <v>1338</v>
      </c>
      <c r="Q28" s="19">
        <v>968.6</v>
      </c>
    </row>
    <row r="29" spans="1:17" ht="36.75" customHeight="1" thickBot="1">
      <c r="A29" s="29"/>
      <c r="B29" s="15" t="s">
        <v>19</v>
      </c>
      <c r="C29" s="20">
        <v>605.29000000000008</v>
      </c>
      <c r="D29" s="20">
        <v>1333.69</v>
      </c>
      <c r="E29" s="20">
        <v>964.29000000000008</v>
      </c>
      <c r="F29" s="20">
        <v>605.04000000000008</v>
      </c>
      <c r="G29" s="20">
        <v>1333.44</v>
      </c>
      <c r="H29" s="20">
        <v>964.04000000000008</v>
      </c>
      <c r="I29" s="20">
        <v>604.79000000000008</v>
      </c>
      <c r="J29" s="20">
        <v>1333.19</v>
      </c>
      <c r="K29" s="20">
        <v>963.79000000000008</v>
      </c>
      <c r="L29" s="20">
        <v>604.54000000000008</v>
      </c>
      <c r="M29" s="20">
        <v>1332.94</v>
      </c>
      <c r="N29" s="20">
        <v>963.54000000000008</v>
      </c>
      <c r="O29" s="20">
        <v>604.29000000000008</v>
      </c>
      <c r="P29" s="20">
        <v>1332.69</v>
      </c>
      <c r="Q29" s="20">
        <v>963.29000000000008</v>
      </c>
    </row>
    <row r="30" spans="1:17" ht="36.75" customHeight="1" thickBot="1">
      <c r="A30" s="29"/>
      <c r="B30" s="15" t="s">
        <v>20</v>
      </c>
      <c r="C30" s="19">
        <v>603.69999999999993</v>
      </c>
      <c r="D30" s="19">
        <v>1332.1</v>
      </c>
      <c r="E30" s="19">
        <v>962.69999999999993</v>
      </c>
      <c r="F30" s="19">
        <v>602.6</v>
      </c>
      <c r="G30" s="19">
        <v>1331</v>
      </c>
      <c r="H30" s="19">
        <v>961.6</v>
      </c>
      <c r="I30" s="19">
        <v>600.1</v>
      </c>
      <c r="J30" s="19">
        <v>1328.5</v>
      </c>
      <c r="K30" s="19">
        <v>959.1</v>
      </c>
      <c r="L30" s="19">
        <v>597.1</v>
      </c>
      <c r="M30" s="19">
        <v>1325.5</v>
      </c>
      <c r="N30" s="19">
        <v>956.1</v>
      </c>
      <c r="O30" s="19">
        <v>593.1</v>
      </c>
      <c r="P30" s="19">
        <v>1321.5</v>
      </c>
      <c r="Q30" s="19">
        <v>952.1</v>
      </c>
    </row>
    <row r="31" spans="1:17" ht="36.75" customHeight="1" thickBot="1">
      <c r="A31" s="29"/>
      <c r="B31" s="15" t="s">
        <v>21</v>
      </c>
      <c r="C31" s="20">
        <v>608.81000000000006</v>
      </c>
      <c r="D31" s="20">
        <v>1337.21</v>
      </c>
      <c r="E31" s="20">
        <v>967.81000000000006</v>
      </c>
      <c r="F31" s="20">
        <v>608.56000000000006</v>
      </c>
      <c r="G31" s="20">
        <v>1336.96</v>
      </c>
      <c r="H31" s="20">
        <v>967.56000000000006</v>
      </c>
      <c r="I31" s="20">
        <v>606.68999999999994</v>
      </c>
      <c r="J31" s="20">
        <v>1335.09</v>
      </c>
      <c r="K31" s="20">
        <v>965.68999999999994</v>
      </c>
      <c r="L31" s="20">
        <v>605.92999999999995</v>
      </c>
      <c r="M31" s="20">
        <v>1334.33</v>
      </c>
      <c r="N31" s="20">
        <v>964.93</v>
      </c>
      <c r="O31" s="20">
        <v>602.0200000000001</v>
      </c>
      <c r="P31" s="20">
        <v>1330.42</v>
      </c>
      <c r="Q31" s="20">
        <v>961.0200000000001</v>
      </c>
    </row>
    <row r="32" spans="1:17" ht="36.75" customHeight="1" thickBot="1">
      <c r="A32" s="29"/>
      <c r="B32" s="15" t="s">
        <v>22</v>
      </c>
      <c r="C32" s="19">
        <v>596.59</v>
      </c>
      <c r="D32" s="19">
        <v>1324.99</v>
      </c>
      <c r="E32" s="19">
        <v>955.59</v>
      </c>
      <c r="F32" s="19">
        <v>596.34</v>
      </c>
      <c r="G32" s="19">
        <v>1324.74</v>
      </c>
      <c r="H32" s="19">
        <v>955.34</v>
      </c>
      <c r="I32" s="19">
        <v>596.09</v>
      </c>
      <c r="J32" s="19">
        <v>1324.49</v>
      </c>
      <c r="K32" s="19">
        <v>955.09</v>
      </c>
      <c r="L32" s="19">
        <v>595.84</v>
      </c>
      <c r="M32" s="19">
        <v>1324.24</v>
      </c>
      <c r="N32" s="19">
        <v>954.84</v>
      </c>
      <c r="O32" s="19">
        <v>595.59</v>
      </c>
      <c r="P32" s="19">
        <v>1323.99</v>
      </c>
      <c r="Q32" s="19">
        <v>954.59</v>
      </c>
    </row>
    <row r="33" spans="1:17" ht="36.75" customHeight="1" thickBot="1">
      <c r="A33" s="29"/>
      <c r="B33" s="15" t="s">
        <v>23</v>
      </c>
      <c r="C33" s="20">
        <v>614.05000000000007</v>
      </c>
      <c r="D33" s="20">
        <v>1342.45</v>
      </c>
      <c r="E33" s="20">
        <v>973.05000000000007</v>
      </c>
      <c r="F33" s="20">
        <v>613.05000000000007</v>
      </c>
      <c r="G33" s="20">
        <v>1341.45</v>
      </c>
      <c r="H33" s="20">
        <v>972.05000000000007</v>
      </c>
      <c r="I33" s="20">
        <v>612.05000000000007</v>
      </c>
      <c r="J33" s="20">
        <v>1340.45</v>
      </c>
      <c r="K33" s="20">
        <v>971.05000000000007</v>
      </c>
      <c r="L33" s="20">
        <v>611.05000000000007</v>
      </c>
      <c r="M33" s="20">
        <v>1339.45</v>
      </c>
      <c r="N33" s="20">
        <v>970.05000000000007</v>
      </c>
      <c r="O33" s="20">
        <v>610.05000000000007</v>
      </c>
      <c r="P33" s="20">
        <v>1338.45</v>
      </c>
      <c r="Q33" s="20">
        <v>969.05000000000007</v>
      </c>
    </row>
    <row r="34" spans="1:17" ht="36.75" customHeight="1" thickBot="1">
      <c r="A34" s="29"/>
      <c r="B34" s="15" t="s">
        <v>24</v>
      </c>
      <c r="C34" s="19">
        <v>606.2700000000001</v>
      </c>
      <c r="D34" s="19">
        <v>1334.67</v>
      </c>
      <c r="E34" s="19">
        <v>965.2700000000001</v>
      </c>
      <c r="F34" s="19">
        <v>606.0200000000001</v>
      </c>
      <c r="G34" s="19">
        <v>1334.42</v>
      </c>
      <c r="H34" s="19">
        <v>965.0200000000001</v>
      </c>
      <c r="I34" s="19">
        <v>605.7700000000001</v>
      </c>
      <c r="J34" s="19">
        <v>1334.17</v>
      </c>
      <c r="K34" s="19">
        <v>964.7700000000001</v>
      </c>
      <c r="L34" s="19">
        <v>605.5200000000001</v>
      </c>
      <c r="M34" s="19">
        <v>1333.92</v>
      </c>
      <c r="N34" s="19">
        <v>964.5200000000001</v>
      </c>
      <c r="O34" s="19">
        <v>605.2700000000001</v>
      </c>
      <c r="P34" s="19">
        <v>1333.67</v>
      </c>
      <c r="Q34" s="19">
        <v>964.2700000000001</v>
      </c>
    </row>
    <row r="35" spans="1:17" ht="36.75" customHeight="1" thickBot="1">
      <c r="A35" s="29"/>
      <c r="B35" s="15" t="s">
        <v>25</v>
      </c>
      <c r="C35" s="20">
        <v>598.94999999999993</v>
      </c>
      <c r="D35" s="20">
        <v>1327.35</v>
      </c>
      <c r="E35" s="20">
        <v>957.94999999999993</v>
      </c>
      <c r="F35" s="20">
        <v>597.94999999999993</v>
      </c>
      <c r="G35" s="20">
        <v>1326.35</v>
      </c>
      <c r="H35" s="20">
        <v>956.94999999999993</v>
      </c>
      <c r="I35" s="20">
        <v>596.94999999999993</v>
      </c>
      <c r="J35" s="20">
        <v>1325.35</v>
      </c>
      <c r="K35" s="20">
        <v>955.94999999999993</v>
      </c>
      <c r="L35" s="20">
        <v>595.94999999999993</v>
      </c>
      <c r="M35" s="20">
        <v>1324.35</v>
      </c>
      <c r="N35" s="20">
        <v>954.94999999999993</v>
      </c>
      <c r="O35" s="20">
        <v>594.94999999999993</v>
      </c>
      <c r="P35" s="20">
        <v>1323.35</v>
      </c>
      <c r="Q35" s="20">
        <v>953.94999999999993</v>
      </c>
    </row>
    <row r="36" spans="1:17" ht="36.75" customHeight="1" thickBot="1">
      <c r="A36" s="29"/>
      <c r="B36" s="15" t="s">
        <v>26</v>
      </c>
      <c r="C36" s="19">
        <v>654.43999999999994</v>
      </c>
      <c r="D36" s="19">
        <v>1382.84</v>
      </c>
      <c r="E36" s="19">
        <v>1013.4399999999999</v>
      </c>
      <c r="F36" s="19">
        <v>654.18999999999994</v>
      </c>
      <c r="G36" s="19">
        <v>1382.59</v>
      </c>
      <c r="H36" s="19">
        <v>1013.1899999999999</v>
      </c>
      <c r="I36" s="19">
        <v>646.41</v>
      </c>
      <c r="J36" s="19">
        <v>1374.81</v>
      </c>
      <c r="K36" s="19">
        <v>1005.41</v>
      </c>
      <c r="L36" s="19">
        <v>645.46999999999991</v>
      </c>
      <c r="M36" s="19">
        <v>1373.87</v>
      </c>
      <c r="N36" s="19">
        <v>1004.4699999999999</v>
      </c>
      <c r="O36" s="19">
        <v>640.29000000000008</v>
      </c>
      <c r="P36" s="19">
        <v>1368.69</v>
      </c>
      <c r="Q36" s="19">
        <v>99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15.6</v>
      </c>
      <c r="D42" s="19">
        <v>1233</v>
      </c>
      <c r="E42" s="19">
        <v>945.6</v>
      </c>
      <c r="F42" s="19">
        <v>614.6</v>
      </c>
      <c r="G42" s="19">
        <v>1232</v>
      </c>
      <c r="H42" s="19">
        <v>944.6</v>
      </c>
      <c r="I42" s="19">
        <v>613.6</v>
      </c>
      <c r="J42" s="19">
        <v>1231</v>
      </c>
      <c r="K42" s="19">
        <v>943.6</v>
      </c>
      <c r="L42" s="19">
        <v>611.6</v>
      </c>
      <c r="M42" s="19">
        <v>1229</v>
      </c>
      <c r="N42" s="19">
        <v>941.6</v>
      </c>
      <c r="O42" s="19">
        <v>610.6</v>
      </c>
      <c r="P42" s="19">
        <v>1228</v>
      </c>
      <c r="Q42" s="19">
        <v>940.6</v>
      </c>
    </row>
    <row r="43" spans="1:17" ht="36.75" customHeight="1" thickBot="1">
      <c r="A43" s="29"/>
      <c r="B43" s="15" t="s">
        <v>19</v>
      </c>
      <c r="C43" s="20">
        <v>605.48000000000013</v>
      </c>
      <c r="D43" s="20">
        <v>1222.8800000000001</v>
      </c>
      <c r="E43" s="20">
        <v>935.48000000000013</v>
      </c>
      <c r="F43" s="20">
        <v>605.23000000000013</v>
      </c>
      <c r="G43" s="20">
        <v>1222.6300000000001</v>
      </c>
      <c r="H43" s="20">
        <v>935.23000000000013</v>
      </c>
      <c r="I43" s="20">
        <v>604.98000000000013</v>
      </c>
      <c r="J43" s="20">
        <v>1222.3800000000001</v>
      </c>
      <c r="K43" s="20">
        <v>934.98000000000013</v>
      </c>
      <c r="L43" s="20">
        <v>604.73000000000013</v>
      </c>
      <c r="M43" s="20">
        <v>1222.1300000000001</v>
      </c>
      <c r="N43" s="20">
        <v>934.73000000000013</v>
      </c>
      <c r="O43" s="20">
        <v>604.48000000000013</v>
      </c>
      <c r="P43" s="20">
        <v>1221.8800000000001</v>
      </c>
      <c r="Q43" s="20">
        <v>934.48000000000013</v>
      </c>
    </row>
    <row r="44" spans="1:17" ht="36.75" customHeight="1" thickBot="1">
      <c r="A44" s="29"/>
      <c r="B44" s="15" t="s">
        <v>20</v>
      </c>
      <c r="C44" s="19">
        <v>618.1</v>
      </c>
      <c r="D44" s="19">
        <v>1235.5</v>
      </c>
      <c r="E44" s="19">
        <v>948.1</v>
      </c>
      <c r="F44" s="19">
        <v>615.6</v>
      </c>
      <c r="G44" s="19">
        <v>1233</v>
      </c>
      <c r="H44" s="19">
        <v>945.6</v>
      </c>
      <c r="I44" s="19">
        <v>614.4</v>
      </c>
      <c r="J44" s="19">
        <v>1231.8</v>
      </c>
      <c r="K44" s="19">
        <v>944.4</v>
      </c>
      <c r="L44" s="19">
        <v>609.24000000000012</v>
      </c>
      <c r="M44" s="19">
        <v>1226.6400000000001</v>
      </c>
      <c r="N44" s="19">
        <v>939.24000000000012</v>
      </c>
      <c r="O44" s="19">
        <v>607.04000000000008</v>
      </c>
      <c r="P44" s="19">
        <v>1224.44</v>
      </c>
      <c r="Q44" s="19">
        <v>937.04000000000008</v>
      </c>
    </row>
    <row r="45" spans="1:17" ht="36.75" customHeight="1" thickBot="1">
      <c r="A45" s="29"/>
      <c r="B45" s="15" t="s">
        <v>21</v>
      </c>
      <c r="C45" s="20">
        <v>611.57000000000005</v>
      </c>
      <c r="D45" s="20">
        <v>1228.97</v>
      </c>
      <c r="E45" s="20">
        <v>941.57</v>
      </c>
      <c r="F45" s="20">
        <v>611.32000000000005</v>
      </c>
      <c r="G45" s="20">
        <v>1228.72</v>
      </c>
      <c r="H45" s="20">
        <v>941.32</v>
      </c>
      <c r="I45" s="20">
        <v>610.1</v>
      </c>
      <c r="J45" s="20">
        <v>1227.5</v>
      </c>
      <c r="K45" s="20">
        <v>940.1</v>
      </c>
      <c r="L45" s="20">
        <v>608.68999999999994</v>
      </c>
      <c r="M45" s="20">
        <v>1226.0899999999999</v>
      </c>
      <c r="N45" s="20">
        <v>938.68999999999994</v>
      </c>
      <c r="O45" s="20">
        <v>604.7700000000001</v>
      </c>
      <c r="P45" s="20">
        <v>1222.17</v>
      </c>
      <c r="Q45" s="20">
        <v>934.7700000000001</v>
      </c>
    </row>
    <row r="46" spans="1:17" ht="36.75" customHeight="1" thickBot="1">
      <c r="A46" s="29"/>
      <c r="B46" s="15" t="s">
        <v>22</v>
      </c>
      <c r="C46" s="19">
        <v>597.48000000000013</v>
      </c>
      <c r="D46" s="19">
        <v>1214.8800000000001</v>
      </c>
      <c r="E46" s="19">
        <v>927.48000000000013</v>
      </c>
      <c r="F46" s="19">
        <v>597.23000000000013</v>
      </c>
      <c r="G46" s="19">
        <v>1214.6300000000001</v>
      </c>
      <c r="H46" s="19">
        <v>927.23000000000013</v>
      </c>
      <c r="I46" s="19">
        <v>596.98000000000013</v>
      </c>
      <c r="J46" s="19">
        <v>1214.3800000000001</v>
      </c>
      <c r="K46" s="19">
        <v>926.98000000000013</v>
      </c>
      <c r="L46" s="19">
        <v>596.73000000000013</v>
      </c>
      <c r="M46" s="19">
        <v>1214.1300000000001</v>
      </c>
      <c r="N46" s="19">
        <v>926.73000000000013</v>
      </c>
      <c r="O46" s="19">
        <v>596.48000000000013</v>
      </c>
      <c r="P46" s="19">
        <v>1213.8800000000001</v>
      </c>
      <c r="Q46" s="19">
        <v>926.48000000000013</v>
      </c>
    </row>
    <row r="47" spans="1:17" ht="36.75" customHeight="1" thickBot="1">
      <c r="A47" s="29"/>
      <c r="B47" s="15" t="s">
        <v>23</v>
      </c>
      <c r="C47" s="20">
        <v>621.75000000000011</v>
      </c>
      <c r="D47" s="20">
        <v>1239.1500000000001</v>
      </c>
      <c r="E47" s="20">
        <v>951.75000000000011</v>
      </c>
      <c r="F47" s="20">
        <v>620.75000000000011</v>
      </c>
      <c r="G47" s="20">
        <v>1238.1500000000001</v>
      </c>
      <c r="H47" s="20">
        <v>950.75000000000011</v>
      </c>
      <c r="I47" s="20">
        <v>619.75000000000011</v>
      </c>
      <c r="J47" s="20">
        <v>1237.1500000000001</v>
      </c>
      <c r="K47" s="20">
        <v>949.75000000000011</v>
      </c>
      <c r="L47" s="20">
        <v>618.75000000000011</v>
      </c>
      <c r="M47" s="20">
        <v>1236.1500000000001</v>
      </c>
      <c r="N47" s="20">
        <v>948.75000000000011</v>
      </c>
      <c r="O47" s="20">
        <v>615.75000000000011</v>
      </c>
      <c r="P47" s="20">
        <v>1233.1500000000001</v>
      </c>
      <c r="Q47" s="20">
        <v>945.75000000000011</v>
      </c>
    </row>
    <row r="48" spans="1:17" ht="36.75" customHeight="1" thickBot="1">
      <c r="A48" s="29"/>
      <c r="B48" s="15" t="s">
        <v>24</v>
      </c>
      <c r="C48" s="19">
        <v>607.46999999999991</v>
      </c>
      <c r="D48" s="19">
        <v>1224.8699999999999</v>
      </c>
      <c r="E48" s="19">
        <v>937.46999999999991</v>
      </c>
      <c r="F48" s="19">
        <v>607.21999999999991</v>
      </c>
      <c r="G48" s="19">
        <v>1224.6199999999999</v>
      </c>
      <c r="H48" s="19">
        <v>937.21999999999991</v>
      </c>
      <c r="I48" s="19">
        <v>606.96999999999991</v>
      </c>
      <c r="J48" s="19">
        <v>1224.3699999999999</v>
      </c>
      <c r="K48" s="19">
        <v>936.96999999999991</v>
      </c>
      <c r="L48" s="19">
        <v>606.71999999999991</v>
      </c>
      <c r="M48" s="19">
        <v>1224.1199999999999</v>
      </c>
      <c r="N48" s="19">
        <v>936.71999999999991</v>
      </c>
      <c r="O48" s="19">
        <v>606.46999999999991</v>
      </c>
      <c r="P48" s="19">
        <v>1223.8699999999999</v>
      </c>
      <c r="Q48" s="19">
        <v>936.46999999999991</v>
      </c>
    </row>
    <row r="49" spans="1:17" ht="36.75" customHeight="1" thickBot="1">
      <c r="A49" s="29"/>
      <c r="B49" s="15" t="s">
        <v>25</v>
      </c>
      <c r="C49" s="20">
        <v>627.55000000000007</v>
      </c>
      <c r="D49" s="20">
        <v>1244.95</v>
      </c>
      <c r="E49" s="20">
        <v>957.55000000000007</v>
      </c>
      <c r="F49" s="20">
        <v>626.55000000000007</v>
      </c>
      <c r="G49" s="20">
        <v>1243.95</v>
      </c>
      <c r="H49" s="20">
        <v>956.55000000000007</v>
      </c>
      <c r="I49" s="20">
        <v>625.55000000000007</v>
      </c>
      <c r="J49" s="20">
        <v>1242.95</v>
      </c>
      <c r="K49" s="20">
        <v>955.55000000000007</v>
      </c>
      <c r="L49" s="20">
        <v>624.55000000000007</v>
      </c>
      <c r="M49" s="20">
        <v>1241.95</v>
      </c>
      <c r="N49" s="20">
        <v>954.55000000000007</v>
      </c>
      <c r="O49" s="20">
        <v>621.55000000000007</v>
      </c>
      <c r="P49" s="20">
        <v>1238.95</v>
      </c>
      <c r="Q49" s="20">
        <v>951.55000000000007</v>
      </c>
    </row>
    <row r="50" spans="1:17" ht="36.75" customHeight="1" thickBot="1">
      <c r="A50" s="29"/>
      <c r="B50" s="15" t="s">
        <v>26</v>
      </c>
      <c r="C50" s="19">
        <v>650.94999999999993</v>
      </c>
      <c r="D50" s="19">
        <v>1268.3499999999999</v>
      </c>
      <c r="E50" s="19">
        <v>980.94999999999993</v>
      </c>
      <c r="F50" s="19">
        <v>650.69999999999993</v>
      </c>
      <c r="G50" s="19">
        <v>1268.0999999999999</v>
      </c>
      <c r="H50" s="19">
        <v>980.69999999999993</v>
      </c>
      <c r="I50" s="19">
        <v>643.79000000000008</v>
      </c>
      <c r="J50" s="19">
        <v>1261.19</v>
      </c>
      <c r="K50" s="19">
        <v>973.79000000000008</v>
      </c>
      <c r="L50" s="19">
        <v>641.98000000000013</v>
      </c>
      <c r="M50" s="19">
        <v>1259.3800000000001</v>
      </c>
      <c r="N50" s="19">
        <v>971.98000000000013</v>
      </c>
      <c r="O50" s="19">
        <v>636.80000000000007</v>
      </c>
      <c r="P50" s="19">
        <v>1254.2</v>
      </c>
      <c r="Q50" s="19">
        <v>96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30.6</v>
      </c>
      <c r="D56" s="19">
        <v>1248</v>
      </c>
      <c r="E56" s="19">
        <v>960.6</v>
      </c>
      <c r="F56" s="19">
        <v>629.6</v>
      </c>
      <c r="G56" s="19">
        <v>1247</v>
      </c>
      <c r="H56" s="19">
        <v>959.6</v>
      </c>
      <c r="I56" s="19">
        <v>628.6</v>
      </c>
      <c r="J56" s="19">
        <v>1246</v>
      </c>
      <c r="K56" s="19">
        <v>958.6</v>
      </c>
      <c r="L56" s="19">
        <v>626.6</v>
      </c>
      <c r="M56" s="19">
        <v>1244</v>
      </c>
      <c r="N56" s="19">
        <v>956.6</v>
      </c>
      <c r="O56" s="19">
        <v>625.6</v>
      </c>
      <c r="P56" s="19">
        <v>1243</v>
      </c>
      <c r="Q56" s="19">
        <v>955.6</v>
      </c>
    </row>
    <row r="57" spans="1:17" ht="36" customHeight="1" thickBot="1">
      <c r="A57" s="29"/>
      <c r="B57" s="15" t="s">
        <v>19</v>
      </c>
      <c r="C57" s="20">
        <v>620.48000000000013</v>
      </c>
      <c r="D57" s="20">
        <v>1237.8800000000001</v>
      </c>
      <c r="E57" s="20">
        <v>950.48000000000013</v>
      </c>
      <c r="F57" s="20">
        <v>620.23000000000013</v>
      </c>
      <c r="G57" s="20">
        <v>1237.6300000000001</v>
      </c>
      <c r="H57" s="20">
        <v>950.23000000000013</v>
      </c>
      <c r="I57" s="20">
        <v>619.98000000000013</v>
      </c>
      <c r="J57" s="20">
        <v>1237.3800000000001</v>
      </c>
      <c r="K57" s="20">
        <v>949.98000000000013</v>
      </c>
      <c r="L57" s="20">
        <v>619.73000000000013</v>
      </c>
      <c r="M57" s="20">
        <v>1237.1300000000001</v>
      </c>
      <c r="N57" s="20">
        <v>949.73000000000013</v>
      </c>
      <c r="O57" s="20">
        <v>619.48000000000013</v>
      </c>
      <c r="P57" s="20">
        <v>1236.8800000000001</v>
      </c>
      <c r="Q57" s="20">
        <v>949.48000000000013</v>
      </c>
    </row>
    <row r="58" spans="1:17" ht="36" customHeight="1" thickBot="1">
      <c r="A58" s="29"/>
      <c r="B58" s="15" t="s">
        <v>20</v>
      </c>
      <c r="C58" s="19">
        <v>633.1</v>
      </c>
      <c r="D58" s="19">
        <v>1250.5</v>
      </c>
      <c r="E58" s="19">
        <v>963.1</v>
      </c>
      <c r="F58" s="19">
        <v>630.6</v>
      </c>
      <c r="G58" s="19">
        <v>1248</v>
      </c>
      <c r="H58" s="19">
        <v>960.6</v>
      </c>
      <c r="I58" s="19">
        <v>629.4</v>
      </c>
      <c r="J58" s="19">
        <v>1246.8</v>
      </c>
      <c r="K58" s="19">
        <v>959.4</v>
      </c>
      <c r="L58" s="19">
        <v>624.24000000000012</v>
      </c>
      <c r="M58" s="19">
        <v>1241.6400000000001</v>
      </c>
      <c r="N58" s="19">
        <v>954.24000000000012</v>
      </c>
      <c r="O58" s="19">
        <v>622.04000000000008</v>
      </c>
      <c r="P58" s="19">
        <v>1239.44</v>
      </c>
      <c r="Q58" s="19">
        <v>952.04000000000008</v>
      </c>
    </row>
    <row r="59" spans="1:17" ht="36" customHeight="1" thickBot="1">
      <c r="A59" s="29"/>
      <c r="B59" s="15" t="s">
        <v>21</v>
      </c>
      <c r="C59" s="20">
        <v>626.57000000000005</v>
      </c>
      <c r="D59" s="20">
        <v>1243.97</v>
      </c>
      <c r="E59" s="20">
        <v>956.57</v>
      </c>
      <c r="F59" s="20">
        <v>626.32000000000005</v>
      </c>
      <c r="G59" s="20">
        <v>1243.72</v>
      </c>
      <c r="H59" s="20">
        <v>956.32</v>
      </c>
      <c r="I59" s="20">
        <v>625.1</v>
      </c>
      <c r="J59" s="20">
        <v>1242.5</v>
      </c>
      <c r="K59" s="20">
        <v>955.1</v>
      </c>
      <c r="L59" s="20">
        <v>623.68999999999994</v>
      </c>
      <c r="M59" s="20">
        <v>1241.0899999999999</v>
      </c>
      <c r="N59" s="20">
        <v>953.68999999999994</v>
      </c>
      <c r="O59" s="20">
        <v>619.7700000000001</v>
      </c>
      <c r="P59" s="20">
        <v>1237.17</v>
      </c>
      <c r="Q59" s="20">
        <v>949.7700000000001</v>
      </c>
    </row>
    <row r="60" spans="1:17" ht="36" customHeight="1" thickBot="1">
      <c r="A60" s="29"/>
      <c r="B60" s="15" t="s">
        <v>22</v>
      </c>
      <c r="C60" s="19">
        <v>612.48000000000013</v>
      </c>
      <c r="D60" s="19">
        <v>1229.8800000000001</v>
      </c>
      <c r="E60" s="19">
        <v>942.48000000000013</v>
      </c>
      <c r="F60" s="19">
        <v>612.23000000000013</v>
      </c>
      <c r="G60" s="19">
        <v>1229.6300000000001</v>
      </c>
      <c r="H60" s="19">
        <v>942.23000000000013</v>
      </c>
      <c r="I60" s="19">
        <v>611.98000000000013</v>
      </c>
      <c r="J60" s="19">
        <v>1229.3800000000001</v>
      </c>
      <c r="K60" s="19">
        <v>941.98000000000013</v>
      </c>
      <c r="L60" s="19">
        <v>611.73000000000013</v>
      </c>
      <c r="M60" s="19">
        <v>1229.1300000000001</v>
      </c>
      <c r="N60" s="19">
        <v>941.73000000000013</v>
      </c>
      <c r="O60" s="19">
        <v>611.48000000000013</v>
      </c>
      <c r="P60" s="19">
        <v>1228.8800000000001</v>
      </c>
      <c r="Q60" s="19">
        <v>941.48000000000013</v>
      </c>
    </row>
    <row r="61" spans="1:17" ht="36" customHeight="1" thickBot="1">
      <c r="A61" s="29"/>
      <c r="B61" s="15" t="s">
        <v>23</v>
      </c>
      <c r="C61" s="20">
        <v>636.75000000000011</v>
      </c>
      <c r="D61" s="20">
        <v>1254.1500000000001</v>
      </c>
      <c r="E61" s="20">
        <v>966.75000000000011</v>
      </c>
      <c r="F61" s="20">
        <v>635.75000000000011</v>
      </c>
      <c r="G61" s="20">
        <v>1253.1500000000001</v>
      </c>
      <c r="H61" s="20">
        <v>965.75000000000011</v>
      </c>
      <c r="I61" s="20">
        <v>634.75000000000011</v>
      </c>
      <c r="J61" s="20">
        <v>1252.1500000000001</v>
      </c>
      <c r="K61" s="20">
        <v>964.75000000000011</v>
      </c>
      <c r="L61" s="20">
        <v>633.75000000000011</v>
      </c>
      <c r="M61" s="20">
        <v>1251.1500000000001</v>
      </c>
      <c r="N61" s="20">
        <v>963.75000000000011</v>
      </c>
      <c r="O61" s="20">
        <v>630.75000000000011</v>
      </c>
      <c r="P61" s="20">
        <v>1248.1500000000001</v>
      </c>
      <c r="Q61" s="20">
        <v>960.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28.6</v>
      </c>
      <c r="D28" s="19">
        <v>1357</v>
      </c>
      <c r="E28" s="19">
        <v>987.6</v>
      </c>
      <c r="F28" s="19">
        <v>627.6</v>
      </c>
      <c r="G28" s="19">
        <v>1356</v>
      </c>
      <c r="H28" s="19">
        <v>986.6</v>
      </c>
      <c r="I28" s="19">
        <v>626.6</v>
      </c>
      <c r="J28" s="19">
        <v>1355</v>
      </c>
      <c r="K28" s="19">
        <v>985.6</v>
      </c>
      <c r="L28" s="19">
        <v>624.6</v>
      </c>
      <c r="M28" s="19">
        <v>1353</v>
      </c>
      <c r="N28" s="19">
        <v>983.6</v>
      </c>
      <c r="O28" s="19">
        <v>623.6</v>
      </c>
      <c r="P28" s="19">
        <v>1352</v>
      </c>
      <c r="Q28" s="19">
        <v>982.6</v>
      </c>
    </row>
    <row r="29" spans="1:17" ht="36.75" customHeight="1" thickBot="1">
      <c r="A29" s="29"/>
      <c r="B29" s="15" t="s">
        <v>19</v>
      </c>
      <c r="C29" s="20">
        <v>619.29000000000008</v>
      </c>
      <c r="D29" s="20">
        <v>1347.69</v>
      </c>
      <c r="E29" s="20">
        <v>978.29000000000008</v>
      </c>
      <c r="F29" s="20">
        <v>619.04000000000008</v>
      </c>
      <c r="G29" s="20">
        <v>1347.44</v>
      </c>
      <c r="H29" s="20">
        <v>978.04000000000008</v>
      </c>
      <c r="I29" s="20">
        <v>618.79000000000008</v>
      </c>
      <c r="J29" s="20">
        <v>1347.19</v>
      </c>
      <c r="K29" s="20">
        <v>977.79000000000008</v>
      </c>
      <c r="L29" s="20">
        <v>618.54000000000008</v>
      </c>
      <c r="M29" s="20">
        <v>1346.94</v>
      </c>
      <c r="N29" s="20">
        <v>977.54000000000008</v>
      </c>
      <c r="O29" s="20">
        <v>618.29000000000008</v>
      </c>
      <c r="P29" s="20">
        <v>1346.69</v>
      </c>
      <c r="Q29" s="20">
        <v>977.29000000000008</v>
      </c>
    </row>
    <row r="30" spans="1:17" ht="36.75" customHeight="1" thickBot="1">
      <c r="A30" s="29"/>
      <c r="B30" s="15" t="s">
        <v>20</v>
      </c>
      <c r="C30" s="19">
        <v>617.69999999999993</v>
      </c>
      <c r="D30" s="19">
        <v>1346.1</v>
      </c>
      <c r="E30" s="19">
        <v>976.69999999999993</v>
      </c>
      <c r="F30" s="19">
        <v>616.6</v>
      </c>
      <c r="G30" s="19">
        <v>1345</v>
      </c>
      <c r="H30" s="19">
        <v>975.6</v>
      </c>
      <c r="I30" s="19">
        <v>614.1</v>
      </c>
      <c r="J30" s="19">
        <v>1342.5</v>
      </c>
      <c r="K30" s="19">
        <v>973.1</v>
      </c>
      <c r="L30" s="19">
        <v>611.1</v>
      </c>
      <c r="M30" s="19">
        <v>1339.5</v>
      </c>
      <c r="N30" s="19">
        <v>970.1</v>
      </c>
      <c r="O30" s="19">
        <v>607.1</v>
      </c>
      <c r="P30" s="19">
        <v>1335.5</v>
      </c>
      <c r="Q30" s="19">
        <v>966.1</v>
      </c>
    </row>
    <row r="31" spans="1:17" ht="36.75" customHeight="1" thickBot="1">
      <c r="A31" s="29"/>
      <c r="B31" s="15" t="s">
        <v>21</v>
      </c>
      <c r="C31" s="20">
        <v>619.81000000000006</v>
      </c>
      <c r="D31" s="20">
        <v>1348.21</v>
      </c>
      <c r="E31" s="20">
        <v>978.81000000000006</v>
      </c>
      <c r="F31" s="20">
        <v>619.56000000000006</v>
      </c>
      <c r="G31" s="20">
        <v>1347.96</v>
      </c>
      <c r="H31" s="20">
        <v>978.56000000000006</v>
      </c>
      <c r="I31" s="20">
        <v>617.68999999999994</v>
      </c>
      <c r="J31" s="20">
        <v>1346.09</v>
      </c>
      <c r="K31" s="20">
        <v>976.68999999999994</v>
      </c>
      <c r="L31" s="20">
        <v>616.92999999999995</v>
      </c>
      <c r="M31" s="20">
        <v>1345.33</v>
      </c>
      <c r="N31" s="20">
        <v>975.93</v>
      </c>
      <c r="O31" s="20">
        <v>613.0200000000001</v>
      </c>
      <c r="P31" s="20">
        <v>1341.42</v>
      </c>
      <c r="Q31" s="20">
        <v>972.0200000000001</v>
      </c>
    </row>
    <row r="32" spans="1:17" ht="36.75" customHeight="1" thickBot="1">
      <c r="A32" s="29"/>
      <c r="B32" s="15" t="s">
        <v>22</v>
      </c>
      <c r="C32" s="19">
        <v>607.59</v>
      </c>
      <c r="D32" s="19">
        <v>1335.99</v>
      </c>
      <c r="E32" s="19">
        <v>966.59</v>
      </c>
      <c r="F32" s="19">
        <v>607.34</v>
      </c>
      <c r="G32" s="19">
        <v>1335.74</v>
      </c>
      <c r="H32" s="19">
        <v>966.34</v>
      </c>
      <c r="I32" s="19">
        <v>607.09</v>
      </c>
      <c r="J32" s="19">
        <v>1335.49</v>
      </c>
      <c r="K32" s="19">
        <v>966.09</v>
      </c>
      <c r="L32" s="19">
        <v>606.84</v>
      </c>
      <c r="M32" s="19">
        <v>1335.24</v>
      </c>
      <c r="N32" s="19">
        <v>965.84</v>
      </c>
      <c r="O32" s="19">
        <v>606.59</v>
      </c>
      <c r="P32" s="19">
        <v>1334.99</v>
      </c>
      <c r="Q32" s="19">
        <v>965.59</v>
      </c>
    </row>
    <row r="33" spans="1:17" ht="36.75" customHeight="1" thickBot="1">
      <c r="A33" s="29"/>
      <c r="B33" s="15" t="s">
        <v>23</v>
      </c>
      <c r="C33" s="20">
        <v>630.05000000000007</v>
      </c>
      <c r="D33" s="20">
        <v>1358.45</v>
      </c>
      <c r="E33" s="20">
        <v>989.05000000000007</v>
      </c>
      <c r="F33" s="20">
        <v>629.05000000000007</v>
      </c>
      <c r="G33" s="20">
        <v>1357.45</v>
      </c>
      <c r="H33" s="20">
        <v>988.05000000000007</v>
      </c>
      <c r="I33" s="20">
        <v>628.05000000000007</v>
      </c>
      <c r="J33" s="20">
        <v>1356.45</v>
      </c>
      <c r="K33" s="20">
        <v>987.05000000000007</v>
      </c>
      <c r="L33" s="20">
        <v>627.05000000000007</v>
      </c>
      <c r="M33" s="20">
        <v>1355.45</v>
      </c>
      <c r="N33" s="20">
        <v>986.05000000000007</v>
      </c>
      <c r="O33" s="20">
        <v>626.05000000000007</v>
      </c>
      <c r="P33" s="20">
        <v>1354.45</v>
      </c>
      <c r="Q33" s="20">
        <v>985.05000000000007</v>
      </c>
    </row>
    <row r="34" spans="1:17" ht="36.75" customHeight="1" thickBot="1">
      <c r="A34" s="29"/>
      <c r="B34" s="15" t="s">
        <v>24</v>
      </c>
      <c r="C34" s="19">
        <v>622.2700000000001</v>
      </c>
      <c r="D34" s="19">
        <v>1350.67</v>
      </c>
      <c r="E34" s="19">
        <v>981.2700000000001</v>
      </c>
      <c r="F34" s="19">
        <v>622.0200000000001</v>
      </c>
      <c r="G34" s="19">
        <v>1350.42</v>
      </c>
      <c r="H34" s="19">
        <v>981.0200000000001</v>
      </c>
      <c r="I34" s="19">
        <v>621.7700000000001</v>
      </c>
      <c r="J34" s="19">
        <v>1350.17</v>
      </c>
      <c r="K34" s="19">
        <v>980.7700000000001</v>
      </c>
      <c r="L34" s="19">
        <v>621.5200000000001</v>
      </c>
      <c r="M34" s="19">
        <v>1349.92</v>
      </c>
      <c r="N34" s="19">
        <v>980.5200000000001</v>
      </c>
      <c r="O34" s="19">
        <v>621.2700000000001</v>
      </c>
      <c r="P34" s="19">
        <v>1349.67</v>
      </c>
      <c r="Q34" s="19">
        <v>980.2700000000001</v>
      </c>
    </row>
    <row r="35" spans="1:17" ht="36.75" customHeight="1" thickBot="1">
      <c r="A35" s="29"/>
      <c r="B35" s="15" t="s">
        <v>25</v>
      </c>
      <c r="C35" s="20">
        <v>614.94999999999993</v>
      </c>
      <c r="D35" s="20">
        <v>1343.35</v>
      </c>
      <c r="E35" s="20">
        <v>973.94999999999993</v>
      </c>
      <c r="F35" s="20">
        <v>613.94999999999993</v>
      </c>
      <c r="G35" s="20">
        <v>1342.35</v>
      </c>
      <c r="H35" s="20">
        <v>972.94999999999993</v>
      </c>
      <c r="I35" s="20">
        <v>612.94999999999993</v>
      </c>
      <c r="J35" s="20">
        <v>1341.35</v>
      </c>
      <c r="K35" s="20">
        <v>971.94999999999993</v>
      </c>
      <c r="L35" s="20">
        <v>611.94999999999993</v>
      </c>
      <c r="M35" s="20">
        <v>1340.35</v>
      </c>
      <c r="N35" s="20">
        <v>970.94999999999993</v>
      </c>
      <c r="O35" s="20">
        <v>610.94999999999993</v>
      </c>
      <c r="P35" s="20">
        <v>1339.35</v>
      </c>
      <c r="Q35" s="20">
        <v>969.94999999999993</v>
      </c>
    </row>
    <row r="36" spans="1:17" ht="36.75" customHeight="1" thickBot="1">
      <c r="A36" s="29"/>
      <c r="B36" s="15" t="s">
        <v>26</v>
      </c>
      <c r="C36" s="19">
        <v>670.43999999999994</v>
      </c>
      <c r="D36" s="19">
        <v>1398.84</v>
      </c>
      <c r="E36" s="19">
        <v>1029.44</v>
      </c>
      <c r="F36" s="19">
        <v>670.18999999999994</v>
      </c>
      <c r="G36" s="19">
        <v>1398.59</v>
      </c>
      <c r="H36" s="19">
        <v>1029.19</v>
      </c>
      <c r="I36" s="19">
        <v>662.41</v>
      </c>
      <c r="J36" s="19">
        <v>1390.81</v>
      </c>
      <c r="K36" s="19">
        <v>1021.41</v>
      </c>
      <c r="L36" s="19">
        <v>661.46999999999991</v>
      </c>
      <c r="M36" s="19">
        <v>1389.87</v>
      </c>
      <c r="N36" s="19">
        <v>1020.4699999999999</v>
      </c>
      <c r="O36" s="19">
        <v>656.29000000000008</v>
      </c>
      <c r="P36" s="19">
        <v>1384.69</v>
      </c>
      <c r="Q36" s="19">
        <v>1015.2900000000001</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28.6</v>
      </c>
      <c r="D42" s="19">
        <v>1246</v>
      </c>
      <c r="E42" s="19">
        <v>958.6</v>
      </c>
      <c r="F42" s="19">
        <v>627.6</v>
      </c>
      <c r="G42" s="19">
        <v>1245</v>
      </c>
      <c r="H42" s="19">
        <v>957.6</v>
      </c>
      <c r="I42" s="19">
        <v>626.6</v>
      </c>
      <c r="J42" s="19">
        <v>1244</v>
      </c>
      <c r="K42" s="19">
        <v>956.6</v>
      </c>
      <c r="L42" s="19">
        <v>624.6</v>
      </c>
      <c r="M42" s="19">
        <v>1242</v>
      </c>
      <c r="N42" s="19">
        <v>954.6</v>
      </c>
      <c r="O42" s="19">
        <v>623.6</v>
      </c>
      <c r="P42" s="19">
        <v>1241</v>
      </c>
      <c r="Q42" s="19">
        <v>953.6</v>
      </c>
    </row>
    <row r="43" spans="1:17" ht="36.75" customHeight="1" thickBot="1">
      <c r="A43" s="29"/>
      <c r="B43" s="15" t="s">
        <v>19</v>
      </c>
      <c r="C43" s="20">
        <v>618.48000000000013</v>
      </c>
      <c r="D43" s="20">
        <v>1235.8800000000001</v>
      </c>
      <c r="E43" s="20">
        <v>948.48000000000013</v>
      </c>
      <c r="F43" s="20">
        <v>618.23000000000013</v>
      </c>
      <c r="G43" s="20">
        <v>1235.6300000000001</v>
      </c>
      <c r="H43" s="20">
        <v>948.23000000000013</v>
      </c>
      <c r="I43" s="20">
        <v>617.98000000000013</v>
      </c>
      <c r="J43" s="20">
        <v>1235.3800000000001</v>
      </c>
      <c r="K43" s="20">
        <v>947.98000000000013</v>
      </c>
      <c r="L43" s="20">
        <v>617.73000000000013</v>
      </c>
      <c r="M43" s="20">
        <v>1235.1300000000001</v>
      </c>
      <c r="N43" s="20">
        <v>947.73000000000013</v>
      </c>
      <c r="O43" s="20">
        <v>617.48000000000013</v>
      </c>
      <c r="P43" s="20">
        <v>1234.8800000000001</v>
      </c>
      <c r="Q43" s="20">
        <v>947.48000000000013</v>
      </c>
    </row>
    <row r="44" spans="1:17" ht="36.75" customHeight="1" thickBot="1">
      <c r="A44" s="29"/>
      <c r="B44" s="15" t="s">
        <v>20</v>
      </c>
      <c r="C44" s="19">
        <v>631.1</v>
      </c>
      <c r="D44" s="19">
        <v>1248.5</v>
      </c>
      <c r="E44" s="19">
        <v>961.1</v>
      </c>
      <c r="F44" s="19">
        <v>628.6</v>
      </c>
      <c r="G44" s="19">
        <v>1246</v>
      </c>
      <c r="H44" s="19">
        <v>958.6</v>
      </c>
      <c r="I44" s="19">
        <v>627.4</v>
      </c>
      <c r="J44" s="19">
        <v>1244.8</v>
      </c>
      <c r="K44" s="19">
        <v>957.4</v>
      </c>
      <c r="L44" s="19">
        <v>622.24000000000012</v>
      </c>
      <c r="M44" s="19">
        <v>1239.6400000000001</v>
      </c>
      <c r="N44" s="19">
        <v>952.24000000000012</v>
      </c>
      <c r="O44" s="19">
        <v>620.04000000000008</v>
      </c>
      <c r="P44" s="19">
        <v>1237.44</v>
      </c>
      <c r="Q44" s="19">
        <v>950.04000000000008</v>
      </c>
    </row>
    <row r="45" spans="1:17" ht="36.75" customHeight="1" thickBot="1">
      <c r="A45" s="29"/>
      <c r="B45" s="15" t="s">
        <v>21</v>
      </c>
      <c r="C45" s="20">
        <v>624.57000000000005</v>
      </c>
      <c r="D45" s="20">
        <v>1241.97</v>
      </c>
      <c r="E45" s="20">
        <v>954.57</v>
      </c>
      <c r="F45" s="20">
        <v>624.32000000000005</v>
      </c>
      <c r="G45" s="20">
        <v>1241.72</v>
      </c>
      <c r="H45" s="20">
        <v>954.32</v>
      </c>
      <c r="I45" s="20">
        <v>623.1</v>
      </c>
      <c r="J45" s="20">
        <v>1240.5</v>
      </c>
      <c r="K45" s="20">
        <v>953.1</v>
      </c>
      <c r="L45" s="20">
        <v>621.68999999999994</v>
      </c>
      <c r="M45" s="20">
        <v>1239.0899999999999</v>
      </c>
      <c r="N45" s="20">
        <v>951.68999999999994</v>
      </c>
      <c r="O45" s="20">
        <v>617.7700000000001</v>
      </c>
      <c r="P45" s="20">
        <v>1235.17</v>
      </c>
      <c r="Q45" s="20">
        <v>947.7700000000001</v>
      </c>
    </row>
    <row r="46" spans="1:17" ht="36.75" customHeight="1" thickBot="1">
      <c r="A46" s="29"/>
      <c r="B46" s="15" t="s">
        <v>22</v>
      </c>
      <c r="C46" s="19">
        <v>610.48000000000013</v>
      </c>
      <c r="D46" s="19">
        <v>1227.8800000000001</v>
      </c>
      <c r="E46" s="19">
        <v>940.48000000000013</v>
      </c>
      <c r="F46" s="19">
        <v>610.23000000000013</v>
      </c>
      <c r="G46" s="19">
        <v>1227.6300000000001</v>
      </c>
      <c r="H46" s="19">
        <v>940.23000000000013</v>
      </c>
      <c r="I46" s="19">
        <v>609.98000000000013</v>
      </c>
      <c r="J46" s="19">
        <v>1227.3800000000001</v>
      </c>
      <c r="K46" s="19">
        <v>939.98000000000013</v>
      </c>
      <c r="L46" s="19">
        <v>609.73000000000013</v>
      </c>
      <c r="M46" s="19">
        <v>1227.1300000000001</v>
      </c>
      <c r="N46" s="19">
        <v>939.73000000000013</v>
      </c>
      <c r="O46" s="19">
        <v>609.48000000000013</v>
      </c>
      <c r="P46" s="19">
        <v>1226.8800000000001</v>
      </c>
      <c r="Q46" s="19">
        <v>939.48000000000013</v>
      </c>
    </row>
    <row r="47" spans="1:17" ht="36.75" customHeight="1" thickBot="1">
      <c r="A47" s="29"/>
      <c r="B47" s="15" t="s">
        <v>23</v>
      </c>
      <c r="C47" s="20">
        <v>640.75000000000011</v>
      </c>
      <c r="D47" s="20">
        <v>1258.1500000000001</v>
      </c>
      <c r="E47" s="20">
        <v>970.75000000000011</v>
      </c>
      <c r="F47" s="20">
        <v>639.75000000000011</v>
      </c>
      <c r="G47" s="20">
        <v>1257.1500000000001</v>
      </c>
      <c r="H47" s="20">
        <v>969.75000000000011</v>
      </c>
      <c r="I47" s="20">
        <v>638.75000000000011</v>
      </c>
      <c r="J47" s="20">
        <v>1256.1500000000001</v>
      </c>
      <c r="K47" s="20">
        <v>968.75000000000011</v>
      </c>
      <c r="L47" s="20">
        <v>637.75000000000011</v>
      </c>
      <c r="M47" s="20">
        <v>1255.1500000000001</v>
      </c>
      <c r="N47" s="20">
        <v>967.75000000000011</v>
      </c>
      <c r="O47" s="20">
        <v>634.75000000000011</v>
      </c>
      <c r="P47" s="20">
        <v>1252.1500000000001</v>
      </c>
      <c r="Q47" s="20">
        <v>964.75000000000011</v>
      </c>
    </row>
    <row r="48" spans="1:17" ht="36.75" customHeight="1" thickBot="1">
      <c r="A48" s="29"/>
      <c r="B48" s="15" t="s">
        <v>24</v>
      </c>
      <c r="C48" s="19">
        <v>626.46999999999991</v>
      </c>
      <c r="D48" s="19">
        <v>1243.8699999999999</v>
      </c>
      <c r="E48" s="19">
        <v>956.46999999999991</v>
      </c>
      <c r="F48" s="19">
        <v>626.21999999999991</v>
      </c>
      <c r="G48" s="19">
        <v>1243.6199999999999</v>
      </c>
      <c r="H48" s="19">
        <v>956.21999999999991</v>
      </c>
      <c r="I48" s="19">
        <v>625.96999999999991</v>
      </c>
      <c r="J48" s="19">
        <v>1243.3699999999999</v>
      </c>
      <c r="K48" s="19">
        <v>955.96999999999991</v>
      </c>
      <c r="L48" s="19">
        <v>625.71999999999991</v>
      </c>
      <c r="M48" s="19">
        <v>1243.1199999999999</v>
      </c>
      <c r="N48" s="19">
        <v>955.71999999999991</v>
      </c>
      <c r="O48" s="19">
        <v>625.46999999999991</v>
      </c>
      <c r="P48" s="19">
        <v>1242.8699999999999</v>
      </c>
      <c r="Q48" s="19">
        <v>955.46999999999991</v>
      </c>
    </row>
    <row r="49" spans="1:17" ht="36.75" customHeight="1" thickBot="1">
      <c r="A49" s="29"/>
      <c r="B49" s="15" t="s">
        <v>25</v>
      </c>
      <c r="C49" s="20">
        <v>646.55000000000007</v>
      </c>
      <c r="D49" s="20">
        <v>1263.95</v>
      </c>
      <c r="E49" s="20">
        <v>976.55000000000007</v>
      </c>
      <c r="F49" s="20">
        <v>645.55000000000007</v>
      </c>
      <c r="G49" s="20">
        <v>1262.95</v>
      </c>
      <c r="H49" s="20">
        <v>975.55000000000007</v>
      </c>
      <c r="I49" s="20">
        <v>644.55000000000007</v>
      </c>
      <c r="J49" s="20">
        <v>1261.95</v>
      </c>
      <c r="K49" s="20">
        <v>974.55000000000007</v>
      </c>
      <c r="L49" s="20">
        <v>643.55000000000007</v>
      </c>
      <c r="M49" s="20">
        <v>1260.95</v>
      </c>
      <c r="N49" s="20">
        <v>973.55000000000007</v>
      </c>
      <c r="O49" s="20">
        <v>640.55000000000007</v>
      </c>
      <c r="P49" s="20">
        <v>1257.95</v>
      </c>
      <c r="Q49" s="20">
        <v>970.55000000000007</v>
      </c>
    </row>
    <row r="50" spans="1:17" ht="36.75" customHeight="1" thickBot="1">
      <c r="A50" s="29"/>
      <c r="B50" s="15" t="s">
        <v>26</v>
      </c>
      <c r="C50" s="19">
        <v>669.94999999999993</v>
      </c>
      <c r="D50" s="19">
        <v>1287.3499999999999</v>
      </c>
      <c r="E50" s="19">
        <v>999.94999999999993</v>
      </c>
      <c r="F50" s="19">
        <v>669.69999999999993</v>
      </c>
      <c r="G50" s="19">
        <v>1287.0999999999999</v>
      </c>
      <c r="H50" s="19">
        <v>999.69999999999993</v>
      </c>
      <c r="I50" s="19">
        <v>662.79000000000008</v>
      </c>
      <c r="J50" s="19">
        <v>1280.19</v>
      </c>
      <c r="K50" s="19">
        <v>992.79000000000008</v>
      </c>
      <c r="L50" s="19">
        <v>660.98000000000013</v>
      </c>
      <c r="M50" s="19">
        <v>1278.3800000000001</v>
      </c>
      <c r="N50" s="19">
        <v>990.98000000000013</v>
      </c>
      <c r="O50" s="19">
        <v>655.80000000000007</v>
      </c>
      <c r="P50" s="19">
        <v>1273.2</v>
      </c>
      <c r="Q50" s="19">
        <v>985.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43.6</v>
      </c>
      <c r="D56" s="19">
        <v>1261</v>
      </c>
      <c r="E56" s="19">
        <v>973.6</v>
      </c>
      <c r="F56" s="19">
        <v>642.6</v>
      </c>
      <c r="G56" s="19">
        <v>1260</v>
      </c>
      <c r="H56" s="19">
        <v>972.6</v>
      </c>
      <c r="I56" s="19">
        <v>641.6</v>
      </c>
      <c r="J56" s="19">
        <v>1259</v>
      </c>
      <c r="K56" s="19">
        <v>971.6</v>
      </c>
      <c r="L56" s="19">
        <v>639.6</v>
      </c>
      <c r="M56" s="19">
        <v>1257</v>
      </c>
      <c r="N56" s="19">
        <v>969.6</v>
      </c>
      <c r="O56" s="19">
        <v>638.6</v>
      </c>
      <c r="P56" s="19">
        <v>1256</v>
      </c>
      <c r="Q56" s="19">
        <v>968.6</v>
      </c>
    </row>
    <row r="57" spans="1:17" ht="36" customHeight="1" thickBot="1">
      <c r="A57" s="29"/>
      <c r="B57" s="15" t="s">
        <v>19</v>
      </c>
      <c r="C57" s="20">
        <v>633.48000000000013</v>
      </c>
      <c r="D57" s="20">
        <v>1250.8800000000001</v>
      </c>
      <c r="E57" s="20">
        <v>963.48000000000013</v>
      </c>
      <c r="F57" s="20">
        <v>633.23000000000013</v>
      </c>
      <c r="G57" s="20">
        <v>1250.6300000000001</v>
      </c>
      <c r="H57" s="20">
        <v>963.23000000000013</v>
      </c>
      <c r="I57" s="20">
        <v>632.98000000000013</v>
      </c>
      <c r="J57" s="20">
        <v>1250.3800000000001</v>
      </c>
      <c r="K57" s="20">
        <v>962.98000000000013</v>
      </c>
      <c r="L57" s="20">
        <v>632.73000000000013</v>
      </c>
      <c r="M57" s="20">
        <v>1250.1300000000001</v>
      </c>
      <c r="N57" s="20">
        <v>962.73000000000013</v>
      </c>
      <c r="O57" s="20">
        <v>632.48000000000013</v>
      </c>
      <c r="P57" s="20">
        <v>1249.8800000000001</v>
      </c>
      <c r="Q57" s="20">
        <v>962.48000000000013</v>
      </c>
    </row>
    <row r="58" spans="1:17" ht="36" customHeight="1" thickBot="1">
      <c r="A58" s="29"/>
      <c r="B58" s="15" t="s">
        <v>20</v>
      </c>
      <c r="C58" s="19">
        <v>646.1</v>
      </c>
      <c r="D58" s="19">
        <v>1263.5</v>
      </c>
      <c r="E58" s="19">
        <v>976.1</v>
      </c>
      <c r="F58" s="19">
        <v>643.6</v>
      </c>
      <c r="G58" s="19">
        <v>1261</v>
      </c>
      <c r="H58" s="19">
        <v>973.6</v>
      </c>
      <c r="I58" s="19">
        <v>642.4</v>
      </c>
      <c r="J58" s="19">
        <v>1259.8</v>
      </c>
      <c r="K58" s="19">
        <v>972.4</v>
      </c>
      <c r="L58" s="19">
        <v>637.24000000000012</v>
      </c>
      <c r="M58" s="19">
        <v>1254.6400000000001</v>
      </c>
      <c r="N58" s="19">
        <v>967.24000000000012</v>
      </c>
      <c r="O58" s="19">
        <v>635.04000000000008</v>
      </c>
      <c r="P58" s="19">
        <v>1252.44</v>
      </c>
      <c r="Q58" s="19">
        <v>965.04000000000008</v>
      </c>
    </row>
    <row r="59" spans="1:17" ht="36" customHeight="1" thickBot="1">
      <c r="A59" s="29"/>
      <c r="B59" s="15" t="s">
        <v>21</v>
      </c>
      <c r="C59" s="20">
        <v>639.57000000000005</v>
      </c>
      <c r="D59" s="20">
        <v>1256.97</v>
      </c>
      <c r="E59" s="20">
        <v>969.57</v>
      </c>
      <c r="F59" s="20">
        <v>639.32000000000005</v>
      </c>
      <c r="G59" s="20">
        <v>1256.72</v>
      </c>
      <c r="H59" s="20">
        <v>969.32</v>
      </c>
      <c r="I59" s="20">
        <v>638.1</v>
      </c>
      <c r="J59" s="20">
        <v>1255.5</v>
      </c>
      <c r="K59" s="20">
        <v>968.1</v>
      </c>
      <c r="L59" s="20">
        <v>636.68999999999994</v>
      </c>
      <c r="M59" s="20">
        <v>1254.0899999999999</v>
      </c>
      <c r="N59" s="20">
        <v>966.68999999999994</v>
      </c>
      <c r="O59" s="20">
        <v>632.7700000000001</v>
      </c>
      <c r="P59" s="20">
        <v>1250.17</v>
      </c>
      <c r="Q59" s="20">
        <v>962.7700000000001</v>
      </c>
    </row>
    <row r="60" spans="1:17" ht="36" customHeight="1" thickBot="1">
      <c r="A60" s="29"/>
      <c r="B60" s="15" t="s">
        <v>22</v>
      </c>
      <c r="C60" s="19">
        <v>625.48000000000013</v>
      </c>
      <c r="D60" s="19">
        <v>1242.8800000000001</v>
      </c>
      <c r="E60" s="19">
        <v>955.48000000000013</v>
      </c>
      <c r="F60" s="19">
        <v>625.23000000000013</v>
      </c>
      <c r="G60" s="19">
        <v>1242.6300000000001</v>
      </c>
      <c r="H60" s="19">
        <v>955.23000000000013</v>
      </c>
      <c r="I60" s="19">
        <v>624.98000000000013</v>
      </c>
      <c r="J60" s="19">
        <v>1242.3800000000001</v>
      </c>
      <c r="K60" s="19">
        <v>954.98000000000013</v>
      </c>
      <c r="L60" s="19">
        <v>624.73000000000013</v>
      </c>
      <c r="M60" s="19">
        <v>1242.1300000000001</v>
      </c>
      <c r="N60" s="19">
        <v>954.73000000000013</v>
      </c>
      <c r="O60" s="19">
        <v>624.48000000000013</v>
      </c>
      <c r="P60" s="19">
        <v>1241.8800000000001</v>
      </c>
      <c r="Q60" s="19">
        <v>954.48000000000013</v>
      </c>
    </row>
    <row r="61" spans="1:17" ht="36" customHeight="1" thickBot="1">
      <c r="A61" s="29"/>
      <c r="B61" s="15" t="s">
        <v>23</v>
      </c>
      <c r="C61" s="20">
        <v>655.75000000000011</v>
      </c>
      <c r="D61" s="20">
        <v>1273.1500000000001</v>
      </c>
      <c r="E61" s="20">
        <v>985.75000000000011</v>
      </c>
      <c r="F61" s="20">
        <v>654.75000000000011</v>
      </c>
      <c r="G61" s="20">
        <v>1272.1500000000001</v>
      </c>
      <c r="H61" s="20">
        <v>984.75000000000011</v>
      </c>
      <c r="I61" s="20">
        <v>653.75000000000011</v>
      </c>
      <c r="J61" s="20">
        <v>1271.1500000000001</v>
      </c>
      <c r="K61" s="20">
        <v>983.75000000000011</v>
      </c>
      <c r="L61" s="20">
        <v>652.75000000000011</v>
      </c>
      <c r="M61" s="20">
        <v>1270.1500000000001</v>
      </c>
      <c r="N61" s="20">
        <v>982.75000000000011</v>
      </c>
      <c r="O61" s="20">
        <v>649.75000000000011</v>
      </c>
      <c r="P61" s="20">
        <v>1267.1500000000001</v>
      </c>
      <c r="Q61" s="20">
        <v>979.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25.6</v>
      </c>
      <c r="D28" s="19">
        <v>1354</v>
      </c>
      <c r="E28" s="19">
        <v>984.6</v>
      </c>
      <c r="F28" s="19">
        <v>624.6</v>
      </c>
      <c r="G28" s="19">
        <v>1353</v>
      </c>
      <c r="H28" s="19">
        <v>983.6</v>
      </c>
      <c r="I28" s="19">
        <v>623.6</v>
      </c>
      <c r="J28" s="19">
        <v>1352</v>
      </c>
      <c r="K28" s="19">
        <v>982.6</v>
      </c>
      <c r="L28" s="19">
        <v>621.6</v>
      </c>
      <c r="M28" s="19">
        <v>1350</v>
      </c>
      <c r="N28" s="19">
        <v>980.6</v>
      </c>
      <c r="O28" s="19">
        <v>620.6</v>
      </c>
      <c r="P28" s="19">
        <v>1349</v>
      </c>
      <c r="Q28" s="19">
        <v>979.6</v>
      </c>
    </row>
    <row r="29" spans="1:17" ht="36.75" customHeight="1" thickBot="1">
      <c r="A29" s="29"/>
      <c r="B29" s="15" t="s">
        <v>19</v>
      </c>
      <c r="C29" s="20">
        <v>616.29000000000008</v>
      </c>
      <c r="D29" s="20">
        <v>1344.69</v>
      </c>
      <c r="E29" s="20">
        <v>975.29000000000008</v>
      </c>
      <c r="F29" s="20">
        <v>616.04000000000008</v>
      </c>
      <c r="G29" s="20">
        <v>1344.44</v>
      </c>
      <c r="H29" s="20">
        <v>975.04000000000008</v>
      </c>
      <c r="I29" s="20">
        <v>615.79000000000008</v>
      </c>
      <c r="J29" s="20">
        <v>1344.19</v>
      </c>
      <c r="K29" s="20">
        <v>974.79000000000008</v>
      </c>
      <c r="L29" s="20">
        <v>615.54000000000008</v>
      </c>
      <c r="M29" s="20">
        <v>1343.94</v>
      </c>
      <c r="N29" s="20">
        <v>974.54000000000008</v>
      </c>
      <c r="O29" s="20">
        <v>615.29000000000008</v>
      </c>
      <c r="P29" s="20">
        <v>1343.69</v>
      </c>
      <c r="Q29" s="20">
        <v>974.29000000000008</v>
      </c>
    </row>
    <row r="30" spans="1:17" ht="36.75" customHeight="1" thickBot="1">
      <c r="A30" s="29"/>
      <c r="B30" s="15" t="s">
        <v>20</v>
      </c>
      <c r="C30" s="19">
        <v>614.69999999999993</v>
      </c>
      <c r="D30" s="19">
        <v>1343.1</v>
      </c>
      <c r="E30" s="19">
        <v>973.69999999999993</v>
      </c>
      <c r="F30" s="19">
        <v>613.6</v>
      </c>
      <c r="G30" s="19">
        <v>1342</v>
      </c>
      <c r="H30" s="19">
        <v>972.6</v>
      </c>
      <c r="I30" s="19">
        <v>611.1</v>
      </c>
      <c r="J30" s="19">
        <v>1339.5</v>
      </c>
      <c r="K30" s="19">
        <v>970.1</v>
      </c>
      <c r="L30" s="19">
        <v>608.1</v>
      </c>
      <c r="M30" s="19">
        <v>1336.5</v>
      </c>
      <c r="N30" s="19">
        <v>967.1</v>
      </c>
      <c r="O30" s="19">
        <v>604.1</v>
      </c>
      <c r="P30" s="19">
        <v>1332.5</v>
      </c>
      <c r="Q30" s="19">
        <v>963.1</v>
      </c>
    </row>
    <row r="31" spans="1:17" ht="36.75" customHeight="1" thickBot="1">
      <c r="A31" s="29"/>
      <c r="B31" s="15" t="s">
        <v>21</v>
      </c>
      <c r="C31" s="20">
        <v>619.81000000000006</v>
      </c>
      <c r="D31" s="20">
        <v>1348.21</v>
      </c>
      <c r="E31" s="20">
        <v>978.81000000000006</v>
      </c>
      <c r="F31" s="20">
        <v>619.56000000000006</v>
      </c>
      <c r="G31" s="20">
        <v>1347.96</v>
      </c>
      <c r="H31" s="20">
        <v>978.56000000000006</v>
      </c>
      <c r="I31" s="20">
        <v>617.68999999999994</v>
      </c>
      <c r="J31" s="20">
        <v>1346.09</v>
      </c>
      <c r="K31" s="20">
        <v>976.68999999999994</v>
      </c>
      <c r="L31" s="20">
        <v>616.92999999999995</v>
      </c>
      <c r="M31" s="20">
        <v>1345.33</v>
      </c>
      <c r="N31" s="20">
        <v>975.93</v>
      </c>
      <c r="O31" s="20">
        <v>613.0200000000001</v>
      </c>
      <c r="P31" s="20">
        <v>1341.42</v>
      </c>
      <c r="Q31" s="20">
        <v>972.0200000000001</v>
      </c>
    </row>
    <row r="32" spans="1:17" ht="36.75" customHeight="1" thickBot="1">
      <c r="A32" s="29"/>
      <c r="B32" s="15" t="s">
        <v>22</v>
      </c>
      <c r="C32" s="19">
        <v>607.59</v>
      </c>
      <c r="D32" s="19">
        <v>1335.99</v>
      </c>
      <c r="E32" s="19">
        <v>966.59</v>
      </c>
      <c r="F32" s="19">
        <v>607.34</v>
      </c>
      <c r="G32" s="19">
        <v>1335.74</v>
      </c>
      <c r="H32" s="19">
        <v>966.34</v>
      </c>
      <c r="I32" s="19">
        <v>607.09</v>
      </c>
      <c r="J32" s="19">
        <v>1335.49</v>
      </c>
      <c r="K32" s="19">
        <v>966.09</v>
      </c>
      <c r="L32" s="19">
        <v>606.84</v>
      </c>
      <c r="M32" s="19">
        <v>1335.24</v>
      </c>
      <c r="N32" s="19">
        <v>965.84</v>
      </c>
      <c r="O32" s="19">
        <v>606.59</v>
      </c>
      <c r="P32" s="19">
        <v>1334.99</v>
      </c>
      <c r="Q32" s="19">
        <v>965.59</v>
      </c>
    </row>
    <row r="33" spans="1:17" ht="36.75" customHeight="1" thickBot="1">
      <c r="A33" s="29"/>
      <c r="B33" s="15" t="s">
        <v>23</v>
      </c>
      <c r="C33" s="20">
        <v>627.05000000000007</v>
      </c>
      <c r="D33" s="20">
        <v>1355.45</v>
      </c>
      <c r="E33" s="20">
        <v>986.05000000000007</v>
      </c>
      <c r="F33" s="20">
        <v>626.05000000000007</v>
      </c>
      <c r="G33" s="20">
        <v>1354.45</v>
      </c>
      <c r="H33" s="20">
        <v>985.05000000000007</v>
      </c>
      <c r="I33" s="20">
        <v>625.05000000000007</v>
      </c>
      <c r="J33" s="20">
        <v>1353.45</v>
      </c>
      <c r="K33" s="20">
        <v>984.05000000000007</v>
      </c>
      <c r="L33" s="20">
        <v>624.05000000000007</v>
      </c>
      <c r="M33" s="20">
        <v>1352.45</v>
      </c>
      <c r="N33" s="20">
        <v>983.05000000000007</v>
      </c>
      <c r="O33" s="20">
        <v>623.05000000000007</v>
      </c>
      <c r="P33" s="20">
        <v>1351.45</v>
      </c>
      <c r="Q33" s="20">
        <v>982.05000000000007</v>
      </c>
    </row>
    <row r="34" spans="1:17" ht="36.75" customHeight="1" thickBot="1">
      <c r="A34" s="29"/>
      <c r="B34" s="15" t="s">
        <v>24</v>
      </c>
      <c r="C34" s="19">
        <v>619.2700000000001</v>
      </c>
      <c r="D34" s="19">
        <v>1347.67</v>
      </c>
      <c r="E34" s="19">
        <v>978.2700000000001</v>
      </c>
      <c r="F34" s="19">
        <v>619.0200000000001</v>
      </c>
      <c r="G34" s="19">
        <v>1347.42</v>
      </c>
      <c r="H34" s="19">
        <v>978.0200000000001</v>
      </c>
      <c r="I34" s="19">
        <v>618.7700000000001</v>
      </c>
      <c r="J34" s="19">
        <v>1347.17</v>
      </c>
      <c r="K34" s="19">
        <v>977.7700000000001</v>
      </c>
      <c r="L34" s="19">
        <v>618.5200000000001</v>
      </c>
      <c r="M34" s="19">
        <v>1346.92</v>
      </c>
      <c r="N34" s="19">
        <v>977.5200000000001</v>
      </c>
      <c r="O34" s="19">
        <v>618.2700000000001</v>
      </c>
      <c r="P34" s="19">
        <v>1346.67</v>
      </c>
      <c r="Q34" s="19">
        <v>977.2700000000001</v>
      </c>
    </row>
    <row r="35" spans="1:17" ht="36.75" customHeight="1" thickBot="1">
      <c r="A35" s="29"/>
      <c r="B35" s="15" t="s">
        <v>25</v>
      </c>
      <c r="C35" s="20">
        <v>611.94999999999993</v>
      </c>
      <c r="D35" s="20">
        <v>1340.35</v>
      </c>
      <c r="E35" s="20">
        <v>970.94999999999993</v>
      </c>
      <c r="F35" s="20">
        <v>610.94999999999993</v>
      </c>
      <c r="G35" s="20">
        <v>1339.35</v>
      </c>
      <c r="H35" s="20">
        <v>969.94999999999993</v>
      </c>
      <c r="I35" s="20">
        <v>609.94999999999993</v>
      </c>
      <c r="J35" s="20">
        <v>1338.35</v>
      </c>
      <c r="K35" s="20">
        <v>968.94999999999993</v>
      </c>
      <c r="L35" s="20">
        <v>608.94999999999993</v>
      </c>
      <c r="M35" s="20">
        <v>1337.35</v>
      </c>
      <c r="N35" s="20">
        <v>967.94999999999993</v>
      </c>
      <c r="O35" s="20">
        <v>607.94999999999993</v>
      </c>
      <c r="P35" s="20">
        <v>1336.35</v>
      </c>
      <c r="Q35" s="20">
        <v>966.94999999999993</v>
      </c>
    </row>
    <row r="36" spans="1:17" ht="36.75" customHeight="1" thickBot="1">
      <c r="A36" s="29"/>
      <c r="B36" s="15" t="s">
        <v>26</v>
      </c>
      <c r="C36" s="19">
        <v>667.43999999999994</v>
      </c>
      <c r="D36" s="19">
        <v>1395.84</v>
      </c>
      <c r="E36" s="19">
        <v>1026.44</v>
      </c>
      <c r="F36" s="19">
        <v>667.18999999999994</v>
      </c>
      <c r="G36" s="19">
        <v>1395.59</v>
      </c>
      <c r="H36" s="19">
        <v>1026.19</v>
      </c>
      <c r="I36" s="19">
        <v>659.41</v>
      </c>
      <c r="J36" s="19">
        <v>1387.81</v>
      </c>
      <c r="K36" s="19">
        <v>1018.41</v>
      </c>
      <c r="L36" s="19">
        <v>658.46999999999991</v>
      </c>
      <c r="M36" s="19">
        <v>1386.87</v>
      </c>
      <c r="N36" s="19">
        <v>1017.4699999999999</v>
      </c>
      <c r="O36" s="19">
        <v>653.29000000000008</v>
      </c>
      <c r="P36" s="19">
        <v>1381.69</v>
      </c>
      <c r="Q36" s="19">
        <v>1012.2900000000001</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39.6</v>
      </c>
      <c r="D42" s="19">
        <v>1257</v>
      </c>
      <c r="E42" s="19">
        <v>969.6</v>
      </c>
      <c r="F42" s="19">
        <v>638.6</v>
      </c>
      <c r="G42" s="19">
        <v>1256</v>
      </c>
      <c r="H42" s="19">
        <v>968.6</v>
      </c>
      <c r="I42" s="19">
        <v>637.6</v>
      </c>
      <c r="J42" s="19">
        <v>1255</v>
      </c>
      <c r="K42" s="19">
        <v>967.6</v>
      </c>
      <c r="L42" s="19">
        <v>635.6</v>
      </c>
      <c r="M42" s="19">
        <v>1253</v>
      </c>
      <c r="N42" s="19">
        <v>965.6</v>
      </c>
      <c r="O42" s="19">
        <v>634.6</v>
      </c>
      <c r="P42" s="19">
        <v>1252</v>
      </c>
      <c r="Q42" s="19">
        <v>964.6</v>
      </c>
    </row>
    <row r="43" spans="1:17" ht="36.75" customHeight="1" thickBot="1">
      <c r="A43" s="29"/>
      <c r="B43" s="15" t="s">
        <v>19</v>
      </c>
      <c r="C43" s="20">
        <v>629.48000000000013</v>
      </c>
      <c r="D43" s="20">
        <v>1246.8800000000001</v>
      </c>
      <c r="E43" s="20">
        <v>959.48000000000013</v>
      </c>
      <c r="F43" s="20">
        <v>629.23000000000013</v>
      </c>
      <c r="G43" s="20">
        <v>1246.6300000000001</v>
      </c>
      <c r="H43" s="20">
        <v>959.23000000000013</v>
      </c>
      <c r="I43" s="20">
        <v>628.98000000000013</v>
      </c>
      <c r="J43" s="20">
        <v>1246.3800000000001</v>
      </c>
      <c r="K43" s="20">
        <v>958.98000000000013</v>
      </c>
      <c r="L43" s="20">
        <v>628.73000000000013</v>
      </c>
      <c r="M43" s="20">
        <v>1246.1300000000001</v>
      </c>
      <c r="N43" s="20">
        <v>958.73000000000013</v>
      </c>
      <c r="O43" s="20">
        <v>628.48000000000013</v>
      </c>
      <c r="P43" s="20">
        <v>1245.8800000000001</v>
      </c>
      <c r="Q43" s="20">
        <v>958.48000000000013</v>
      </c>
    </row>
    <row r="44" spans="1:17" ht="36.75" customHeight="1" thickBot="1">
      <c r="A44" s="29"/>
      <c r="B44" s="15" t="s">
        <v>20</v>
      </c>
      <c r="C44" s="19">
        <v>642.1</v>
      </c>
      <c r="D44" s="19">
        <v>1259.5</v>
      </c>
      <c r="E44" s="19">
        <v>972.1</v>
      </c>
      <c r="F44" s="19">
        <v>639.6</v>
      </c>
      <c r="G44" s="19">
        <v>1257</v>
      </c>
      <c r="H44" s="19">
        <v>969.6</v>
      </c>
      <c r="I44" s="19">
        <v>638.4</v>
      </c>
      <c r="J44" s="19">
        <v>1255.8</v>
      </c>
      <c r="K44" s="19">
        <v>968.4</v>
      </c>
      <c r="L44" s="19">
        <v>633.24000000000012</v>
      </c>
      <c r="M44" s="19">
        <v>1250.6400000000001</v>
      </c>
      <c r="N44" s="19">
        <v>963.24000000000012</v>
      </c>
      <c r="O44" s="19">
        <v>631.04000000000008</v>
      </c>
      <c r="P44" s="19">
        <v>1248.44</v>
      </c>
      <c r="Q44" s="19">
        <v>961.04000000000008</v>
      </c>
    </row>
    <row r="45" spans="1:17" ht="36.75" customHeight="1" thickBot="1">
      <c r="A45" s="29"/>
      <c r="B45" s="15" t="s">
        <v>21</v>
      </c>
      <c r="C45" s="20">
        <v>634.57000000000005</v>
      </c>
      <c r="D45" s="20">
        <v>1251.97</v>
      </c>
      <c r="E45" s="20">
        <v>964.57</v>
      </c>
      <c r="F45" s="20">
        <v>634.32000000000005</v>
      </c>
      <c r="G45" s="20">
        <v>1251.72</v>
      </c>
      <c r="H45" s="20">
        <v>964.32</v>
      </c>
      <c r="I45" s="20">
        <v>633.1</v>
      </c>
      <c r="J45" s="20">
        <v>1250.5</v>
      </c>
      <c r="K45" s="20">
        <v>963.1</v>
      </c>
      <c r="L45" s="20">
        <v>631.68999999999994</v>
      </c>
      <c r="M45" s="20">
        <v>1249.0899999999999</v>
      </c>
      <c r="N45" s="20">
        <v>961.68999999999994</v>
      </c>
      <c r="O45" s="20">
        <v>627.7700000000001</v>
      </c>
      <c r="P45" s="20">
        <v>1245.17</v>
      </c>
      <c r="Q45" s="20">
        <v>957.7700000000001</v>
      </c>
    </row>
    <row r="46" spans="1:17" ht="36.75" customHeight="1" thickBot="1">
      <c r="A46" s="29"/>
      <c r="B46" s="15" t="s">
        <v>22</v>
      </c>
      <c r="C46" s="19">
        <v>620.48000000000013</v>
      </c>
      <c r="D46" s="19">
        <v>1237.8800000000001</v>
      </c>
      <c r="E46" s="19">
        <v>950.48000000000013</v>
      </c>
      <c r="F46" s="19">
        <v>620.23000000000013</v>
      </c>
      <c r="G46" s="19">
        <v>1237.6300000000001</v>
      </c>
      <c r="H46" s="19">
        <v>950.23000000000013</v>
      </c>
      <c r="I46" s="19">
        <v>619.98000000000013</v>
      </c>
      <c r="J46" s="19">
        <v>1237.3800000000001</v>
      </c>
      <c r="K46" s="19">
        <v>949.98000000000013</v>
      </c>
      <c r="L46" s="19">
        <v>619.73000000000013</v>
      </c>
      <c r="M46" s="19">
        <v>1237.1300000000001</v>
      </c>
      <c r="N46" s="19">
        <v>949.73000000000013</v>
      </c>
      <c r="O46" s="19">
        <v>619.48000000000013</v>
      </c>
      <c r="P46" s="19">
        <v>1236.8800000000001</v>
      </c>
      <c r="Q46" s="19">
        <v>949.48000000000013</v>
      </c>
    </row>
    <row r="47" spans="1:17" ht="36.75" customHeight="1" thickBot="1">
      <c r="A47" s="29"/>
      <c r="B47" s="15" t="s">
        <v>23</v>
      </c>
      <c r="C47" s="20">
        <v>647.75000000000011</v>
      </c>
      <c r="D47" s="20">
        <v>1265.1500000000001</v>
      </c>
      <c r="E47" s="20">
        <v>977.75000000000011</v>
      </c>
      <c r="F47" s="20">
        <v>646.75000000000011</v>
      </c>
      <c r="G47" s="20">
        <v>1264.1500000000001</v>
      </c>
      <c r="H47" s="20">
        <v>976.75000000000011</v>
      </c>
      <c r="I47" s="20">
        <v>645.75000000000011</v>
      </c>
      <c r="J47" s="20">
        <v>1263.1500000000001</v>
      </c>
      <c r="K47" s="20">
        <v>975.75000000000011</v>
      </c>
      <c r="L47" s="20">
        <v>644.75000000000011</v>
      </c>
      <c r="M47" s="20">
        <v>1262.1500000000001</v>
      </c>
      <c r="N47" s="20">
        <v>974.75000000000011</v>
      </c>
      <c r="O47" s="20">
        <v>641.75000000000011</v>
      </c>
      <c r="P47" s="20">
        <v>1259.1500000000001</v>
      </c>
      <c r="Q47" s="20">
        <v>971.75000000000011</v>
      </c>
    </row>
    <row r="48" spans="1:17" ht="36.75" customHeight="1" thickBot="1">
      <c r="A48" s="29"/>
      <c r="B48" s="15" t="s">
        <v>24</v>
      </c>
      <c r="C48" s="19">
        <v>633.46999999999991</v>
      </c>
      <c r="D48" s="19">
        <v>1250.8699999999999</v>
      </c>
      <c r="E48" s="19">
        <v>963.46999999999991</v>
      </c>
      <c r="F48" s="19">
        <v>633.21999999999991</v>
      </c>
      <c r="G48" s="19">
        <v>1250.6199999999999</v>
      </c>
      <c r="H48" s="19">
        <v>963.21999999999991</v>
      </c>
      <c r="I48" s="19">
        <v>632.96999999999991</v>
      </c>
      <c r="J48" s="19">
        <v>1250.3699999999999</v>
      </c>
      <c r="K48" s="19">
        <v>962.96999999999991</v>
      </c>
      <c r="L48" s="19">
        <v>632.71999999999991</v>
      </c>
      <c r="M48" s="19">
        <v>1250.1199999999999</v>
      </c>
      <c r="N48" s="19">
        <v>962.71999999999991</v>
      </c>
      <c r="O48" s="19">
        <v>632.46999999999991</v>
      </c>
      <c r="P48" s="19">
        <v>1249.8699999999999</v>
      </c>
      <c r="Q48" s="19">
        <v>962.46999999999991</v>
      </c>
    </row>
    <row r="49" spans="1:17" ht="36.75" customHeight="1" thickBot="1">
      <c r="A49" s="29"/>
      <c r="B49" s="15" t="s">
        <v>25</v>
      </c>
      <c r="C49" s="20">
        <v>653.55000000000007</v>
      </c>
      <c r="D49" s="20">
        <v>1270.95</v>
      </c>
      <c r="E49" s="20">
        <v>983.55000000000007</v>
      </c>
      <c r="F49" s="20">
        <v>652.55000000000007</v>
      </c>
      <c r="G49" s="20">
        <v>1269.95</v>
      </c>
      <c r="H49" s="20">
        <v>982.55000000000007</v>
      </c>
      <c r="I49" s="20">
        <v>651.55000000000007</v>
      </c>
      <c r="J49" s="20">
        <v>1268.95</v>
      </c>
      <c r="K49" s="20">
        <v>981.55000000000007</v>
      </c>
      <c r="L49" s="20">
        <v>650.55000000000007</v>
      </c>
      <c r="M49" s="20">
        <v>1267.95</v>
      </c>
      <c r="N49" s="20">
        <v>980.55000000000007</v>
      </c>
      <c r="O49" s="20">
        <v>647.55000000000007</v>
      </c>
      <c r="P49" s="20">
        <v>1264.95</v>
      </c>
      <c r="Q49" s="20">
        <v>977.55000000000007</v>
      </c>
    </row>
    <row r="50" spans="1:17" ht="36.75" customHeight="1" thickBot="1">
      <c r="A50" s="29"/>
      <c r="B50" s="15" t="s">
        <v>26</v>
      </c>
      <c r="C50" s="19">
        <v>676.94999999999993</v>
      </c>
      <c r="D50" s="19">
        <v>1294.3499999999999</v>
      </c>
      <c r="E50" s="19">
        <v>1006.9499999999999</v>
      </c>
      <c r="F50" s="19">
        <v>676.69999999999993</v>
      </c>
      <c r="G50" s="19">
        <v>1294.0999999999999</v>
      </c>
      <c r="H50" s="19">
        <v>1006.6999999999999</v>
      </c>
      <c r="I50" s="19">
        <v>669.79000000000008</v>
      </c>
      <c r="J50" s="19">
        <v>1287.19</v>
      </c>
      <c r="K50" s="19">
        <v>999.79000000000008</v>
      </c>
      <c r="L50" s="19">
        <v>667.98000000000013</v>
      </c>
      <c r="M50" s="19">
        <v>1285.3800000000001</v>
      </c>
      <c r="N50" s="19">
        <v>997.98000000000013</v>
      </c>
      <c r="O50" s="19">
        <v>662.80000000000007</v>
      </c>
      <c r="P50" s="19">
        <v>1280.2</v>
      </c>
      <c r="Q50" s="19">
        <v>99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54.6</v>
      </c>
      <c r="D56" s="19">
        <v>1272</v>
      </c>
      <c r="E56" s="19">
        <v>984.6</v>
      </c>
      <c r="F56" s="19">
        <v>653.6</v>
      </c>
      <c r="G56" s="19">
        <v>1271</v>
      </c>
      <c r="H56" s="19">
        <v>983.6</v>
      </c>
      <c r="I56" s="19">
        <v>652.6</v>
      </c>
      <c r="J56" s="19">
        <v>1270</v>
      </c>
      <c r="K56" s="19">
        <v>982.6</v>
      </c>
      <c r="L56" s="19">
        <v>650.6</v>
      </c>
      <c r="M56" s="19">
        <v>1268</v>
      </c>
      <c r="N56" s="19">
        <v>980.6</v>
      </c>
      <c r="O56" s="19">
        <v>649.6</v>
      </c>
      <c r="P56" s="19">
        <v>1267</v>
      </c>
      <c r="Q56" s="19">
        <v>979.6</v>
      </c>
    </row>
    <row r="57" spans="1:17" ht="36" customHeight="1" thickBot="1">
      <c r="A57" s="29"/>
      <c r="B57" s="15" t="s">
        <v>19</v>
      </c>
      <c r="C57" s="20">
        <v>644.48000000000013</v>
      </c>
      <c r="D57" s="20">
        <v>1261.8800000000001</v>
      </c>
      <c r="E57" s="20">
        <v>974.48000000000013</v>
      </c>
      <c r="F57" s="20">
        <v>644.23000000000013</v>
      </c>
      <c r="G57" s="20">
        <v>1261.6300000000001</v>
      </c>
      <c r="H57" s="20">
        <v>974.23000000000013</v>
      </c>
      <c r="I57" s="20">
        <v>643.98000000000013</v>
      </c>
      <c r="J57" s="20">
        <v>1261.3800000000001</v>
      </c>
      <c r="K57" s="20">
        <v>973.98000000000013</v>
      </c>
      <c r="L57" s="20">
        <v>643.73000000000013</v>
      </c>
      <c r="M57" s="20">
        <v>1261.1300000000001</v>
      </c>
      <c r="N57" s="20">
        <v>973.73000000000013</v>
      </c>
      <c r="O57" s="20">
        <v>643.48000000000013</v>
      </c>
      <c r="P57" s="20">
        <v>1260.8800000000001</v>
      </c>
      <c r="Q57" s="20">
        <v>973.48000000000013</v>
      </c>
    </row>
    <row r="58" spans="1:17" ht="36" customHeight="1" thickBot="1">
      <c r="A58" s="29"/>
      <c r="B58" s="15" t="s">
        <v>20</v>
      </c>
      <c r="C58" s="19">
        <v>657.1</v>
      </c>
      <c r="D58" s="19">
        <v>1274.5</v>
      </c>
      <c r="E58" s="19">
        <v>987.1</v>
      </c>
      <c r="F58" s="19">
        <v>654.6</v>
      </c>
      <c r="G58" s="19">
        <v>1272</v>
      </c>
      <c r="H58" s="19">
        <v>984.6</v>
      </c>
      <c r="I58" s="19">
        <v>653.4</v>
      </c>
      <c r="J58" s="19">
        <v>1270.8</v>
      </c>
      <c r="K58" s="19">
        <v>983.4</v>
      </c>
      <c r="L58" s="19">
        <v>648.24000000000012</v>
      </c>
      <c r="M58" s="19">
        <v>1265.6400000000001</v>
      </c>
      <c r="N58" s="19">
        <v>978.24000000000012</v>
      </c>
      <c r="O58" s="19">
        <v>646.04000000000008</v>
      </c>
      <c r="P58" s="19">
        <v>1263.44</v>
      </c>
      <c r="Q58" s="19">
        <v>976.04000000000008</v>
      </c>
    </row>
    <row r="59" spans="1:17" ht="36" customHeight="1" thickBot="1">
      <c r="A59" s="29"/>
      <c r="B59" s="15" t="s">
        <v>21</v>
      </c>
      <c r="C59" s="20">
        <v>649.57000000000005</v>
      </c>
      <c r="D59" s="20">
        <v>1266.97</v>
      </c>
      <c r="E59" s="20">
        <v>979.57</v>
      </c>
      <c r="F59" s="20">
        <v>649.32000000000005</v>
      </c>
      <c r="G59" s="20">
        <v>1266.72</v>
      </c>
      <c r="H59" s="20">
        <v>979.32</v>
      </c>
      <c r="I59" s="20">
        <v>648.1</v>
      </c>
      <c r="J59" s="20">
        <v>1265.5</v>
      </c>
      <c r="K59" s="20">
        <v>978.1</v>
      </c>
      <c r="L59" s="20">
        <v>646.68999999999994</v>
      </c>
      <c r="M59" s="20">
        <v>1264.0899999999999</v>
      </c>
      <c r="N59" s="20">
        <v>976.68999999999994</v>
      </c>
      <c r="O59" s="20">
        <v>642.7700000000001</v>
      </c>
      <c r="P59" s="20">
        <v>1260.17</v>
      </c>
      <c r="Q59" s="20">
        <v>972.7700000000001</v>
      </c>
    </row>
    <row r="60" spans="1:17" ht="36" customHeight="1" thickBot="1">
      <c r="A60" s="29"/>
      <c r="B60" s="15" t="s">
        <v>22</v>
      </c>
      <c r="C60" s="19">
        <v>635.48000000000013</v>
      </c>
      <c r="D60" s="19">
        <v>1252.8800000000001</v>
      </c>
      <c r="E60" s="19">
        <v>965.48000000000013</v>
      </c>
      <c r="F60" s="19">
        <v>635.23000000000013</v>
      </c>
      <c r="G60" s="19">
        <v>1252.6300000000001</v>
      </c>
      <c r="H60" s="19">
        <v>965.23000000000013</v>
      </c>
      <c r="I60" s="19">
        <v>634.98000000000013</v>
      </c>
      <c r="J60" s="19">
        <v>1252.3800000000001</v>
      </c>
      <c r="K60" s="19">
        <v>964.98000000000013</v>
      </c>
      <c r="L60" s="19">
        <v>634.73000000000013</v>
      </c>
      <c r="M60" s="19">
        <v>1252.1300000000001</v>
      </c>
      <c r="N60" s="19">
        <v>964.73000000000013</v>
      </c>
      <c r="O60" s="19">
        <v>634.48000000000013</v>
      </c>
      <c r="P60" s="19">
        <v>1251.8800000000001</v>
      </c>
      <c r="Q60" s="19">
        <v>964.48000000000013</v>
      </c>
    </row>
    <row r="61" spans="1:17" ht="36" customHeight="1" thickBot="1">
      <c r="A61" s="29"/>
      <c r="B61" s="15" t="s">
        <v>23</v>
      </c>
      <c r="C61" s="20">
        <v>662.75000000000011</v>
      </c>
      <c r="D61" s="20">
        <v>1280.1500000000001</v>
      </c>
      <c r="E61" s="20">
        <v>992.75000000000011</v>
      </c>
      <c r="F61" s="20">
        <v>661.75000000000011</v>
      </c>
      <c r="G61" s="20">
        <v>1279.1500000000001</v>
      </c>
      <c r="H61" s="20">
        <v>991.75000000000011</v>
      </c>
      <c r="I61" s="20">
        <v>660.75000000000011</v>
      </c>
      <c r="J61" s="20">
        <v>1278.1500000000001</v>
      </c>
      <c r="K61" s="20">
        <v>990.75000000000011</v>
      </c>
      <c r="L61" s="20">
        <v>659.75000000000011</v>
      </c>
      <c r="M61" s="20">
        <v>1277.1500000000001</v>
      </c>
      <c r="N61" s="20">
        <v>989.75000000000011</v>
      </c>
      <c r="O61" s="20">
        <v>656.75000000000011</v>
      </c>
      <c r="P61" s="20">
        <v>1274.1500000000001</v>
      </c>
      <c r="Q61" s="20">
        <v>98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14.6</v>
      </c>
      <c r="D28" s="19">
        <v>1343</v>
      </c>
      <c r="E28" s="19">
        <v>973.6</v>
      </c>
      <c r="F28" s="19">
        <v>613.6</v>
      </c>
      <c r="G28" s="19">
        <v>1342</v>
      </c>
      <c r="H28" s="19">
        <v>972.6</v>
      </c>
      <c r="I28" s="19">
        <v>612.6</v>
      </c>
      <c r="J28" s="19">
        <v>1341</v>
      </c>
      <c r="K28" s="19">
        <v>971.6</v>
      </c>
      <c r="L28" s="19">
        <v>610.6</v>
      </c>
      <c r="M28" s="19">
        <v>1339</v>
      </c>
      <c r="N28" s="19">
        <v>969.6</v>
      </c>
      <c r="O28" s="19">
        <v>609.6</v>
      </c>
      <c r="P28" s="19">
        <v>1338</v>
      </c>
      <c r="Q28" s="19">
        <v>968.6</v>
      </c>
    </row>
    <row r="29" spans="1:17" ht="36.75" customHeight="1" thickBot="1">
      <c r="A29" s="29"/>
      <c r="B29" s="15" t="s">
        <v>19</v>
      </c>
      <c r="C29" s="20">
        <v>605.29000000000008</v>
      </c>
      <c r="D29" s="20">
        <v>1333.69</v>
      </c>
      <c r="E29" s="20">
        <v>964.29000000000008</v>
      </c>
      <c r="F29" s="20">
        <v>605.04000000000008</v>
      </c>
      <c r="G29" s="20">
        <v>1333.44</v>
      </c>
      <c r="H29" s="20">
        <v>964.04000000000008</v>
      </c>
      <c r="I29" s="20">
        <v>604.79000000000008</v>
      </c>
      <c r="J29" s="20">
        <v>1333.19</v>
      </c>
      <c r="K29" s="20">
        <v>963.79000000000008</v>
      </c>
      <c r="L29" s="20">
        <v>604.54000000000008</v>
      </c>
      <c r="M29" s="20">
        <v>1332.94</v>
      </c>
      <c r="N29" s="20">
        <v>963.54000000000008</v>
      </c>
      <c r="O29" s="20">
        <v>604.29000000000008</v>
      </c>
      <c r="P29" s="20">
        <v>1332.69</v>
      </c>
      <c r="Q29" s="20">
        <v>963.29000000000008</v>
      </c>
    </row>
    <row r="30" spans="1:17" ht="36.75" customHeight="1" thickBot="1">
      <c r="A30" s="29"/>
      <c r="B30" s="15" t="s">
        <v>20</v>
      </c>
      <c r="C30" s="19">
        <v>603.69999999999993</v>
      </c>
      <c r="D30" s="19">
        <v>1332.1</v>
      </c>
      <c r="E30" s="19">
        <v>962.69999999999993</v>
      </c>
      <c r="F30" s="19">
        <v>602.6</v>
      </c>
      <c r="G30" s="19">
        <v>1331</v>
      </c>
      <c r="H30" s="19">
        <v>961.6</v>
      </c>
      <c r="I30" s="19">
        <v>600.1</v>
      </c>
      <c r="J30" s="19">
        <v>1328.5</v>
      </c>
      <c r="K30" s="19">
        <v>959.1</v>
      </c>
      <c r="L30" s="19">
        <v>597.1</v>
      </c>
      <c r="M30" s="19">
        <v>1325.5</v>
      </c>
      <c r="N30" s="19">
        <v>956.1</v>
      </c>
      <c r="O30" s="19">
        <v>593.1</v>
      </c>
      <c r="P30" s="19">
        <v>1321.5</v>
      </c>
      <c r="Q30" s="19">
        <v>952.1</v>
      </c>
    </row>
    <row r="31" spans="1:17" ht="36.75" customHeight="1" thickBot="1">
      <c r="A31" s="29"/>
      <c r="B31" s="15" t="s">
        <v>21</v>
      </c>
      <c r="C31" s="20">
        <v>610.81000000000006</v>
      </c>
      <c r="D31" s="20">
        <v>1339.21</v>
      </c>
      <c r="E31" s="20">
        <v>969.81000000000006</v>
      </c>
      <c r="F31" s="20">
        <v>610.56000000000006</v>
      </c>
      <c r="G31" s="20">
        <v>1338.96</v>
      </c>
      <c r="H31" s="20">
        <v>969.56000000000006</v>
      </c>
      <c r="I31" s="20">
        <v>608.68999999999994</v>
      </c>
      <c r="J31" s="20">
        <v>1337.09</v>
      </c>
      <c r="K31" s="20">
        <v>967.68999999999994</v>
      </c>
      <c r="L31" s="20">
        <v>607.92999999999995</v>
      </c>
      <c r="M31" s="20">
        <v>1336.33</v>
      </c>
      <c r="N31" s="20">
        <v>966.93</v>
      </c>
      <c r="O31" s="20">
        <v>604.0200000000001</v>
      </c>
      <c r="P31" s="20">
        <v>1332.42</v>
      </c>
      <c r="Q31" s="20">
        <v>963.0200000000001</v>
      </c>
    </row>
    <row r="32" spans="1:17" ht="36.75" customHeight="1" thickBot="1">
      <c r="A32" s="29"/>
      <c r="B32" s="15" t="s">
        <v>22</v>
      </c>
      <c r="C32" s="19">
        <v>598.59</v>
      </c>
      <c r="D32" s="19">
        <v>1326.99</v>
      </c>
      <c r="E32" s="19">
        <v>957.59</v>
      </c>
      <c r="F32" s="19">
        <v>598.34</v>
      </c>
      <c r="G32" s="19">
        <v>1326.74</v>
      </c>
      <c r="H32" s="19">
        <v>957.34</v>
      </c>
      <c r="I32" s="19">
        <v>598.09</v>
      </c>
      <c r="J32" s="19">
        <v>1326.49</v>
      </c>
      <c r="K32" s="19">
        <v>957.09</v>
      </c>
      <c r="L32" s="19">
        <v>597.84</v>
      </c>
      <c r="M32" s="19">
        <v>1326.24</v>
      </c>
      <c r="N32" s="19">
        <v>956.84</v>
      </c>
      <c r="O32" s="19">
        <v>597.59</v>
      </c>
      <c r="P32" s="19">
        <v>1325.99</v>
      </c>
      <c r="Q32" s="19">
        <v>956.59</v>
      </c>
    </row>
    <row r="33" spans="1:17" ht="36.75" customHeight="1" thickBot="1">
      <c r="A33" s="29"/>
      <c r="B33" s="15" t="s">
        <v>23</v>
      </c>
      <c r="C33" s="20">
        <v>618.05000000000007</v>
      </c>
      <c r="D33" s="20">
        <v>1346.45</v>
      </c>
      <c r="E33" s="20">
        <v>977.05000000000007</v>
      </c>
      <c r="F33" s="20">
        <v>617.05000000000007</v>
      </c>
      <c r="G33" s="20">
        <v>1345.45</v>
      </c>
      <c r="H33" s="20">
        <v>976.05000000000007</v>
      </c>
      <c r="I33" s="20">
        <v>616.05000000000007</v>
      </c>
      <c r="J33" s="20">
        <v>1344.45</v>
      </c>
      <c r="K33" s="20">
        <v>975.05000000000007</v>
      </c>
      <c r="L33" s="20">
        <v>615.05000000000007</v>
      </c>
      <c r="M33" s="20">
        <v>1343.45</v>
      </c>
      <c r="N33" s="20">
        <v>974.05000000000007</v>
      </c>
      <c r="O33" s="20">
        <v>614.05000000000007</v>
      </c>
      <c r="P33" s="20">
        <v>1342.45</v>
      </c>
      <c r="Q33" s="20">
        <v>973.05000000000007</v>
      </c>
    </row>
    <row r="34" spans="1:17" ht="36.75" customHeight="1" thickBot="1">
      <c r="A34" s="29"/>
      <c r="B34" s="15" t="s">
        <v>24</v>
      </c>
      <c r="C34" s="19">
        <v>610.2700000000001</v>
      </c>
      <c r="D34" s="19">
        <v>1338.67</v>
      </c>
      <c r="E34" s="19">
        <v>969.2700000000001</v>
      </c>
      <c r="F34" s="19">
        <v>610.0200000000001</v>
      </c>
      <c r="G34" s="19">
        <v>1338.42</v>
      </c>
      <c r="H34" s="19">
        <v>969.0200000000001</v>
      </c>
      <c r="I34" s="19">
        <v>609.7700000000001</v>
      </c>
      <c r="J34" s="19">
        <v>1338.17</v>
      </c>
      <c r="K34" s="19">
        <v>968.7700000000001</v>
      </c>
      <c r="L34" s="19">
        <v>609.5200000000001</v>
      </c>
      <c r="M34" s="19">
        <v>1337.92</v>
      </c>
      <c r="N34" s="19">
        <v>968.5200000000001</v>
      </c>
      <c r="O34" s="19">
        <v>609.2700000000001</v>
      </c>
      <c r="P34" s="19">
        <v>1337.67</v>
      </c>
      <c r="Q34" s="19">
        <v>968.2700000000001</v>
      </c>
    </row>
    <row r="35" spans="1:17" ht="36.75" customHeight="1" thickBot="1">
      <c r="A35" s="29"/>
      <c r="B35" s="15" t="s">
        <v>25</v>
      </c>
      <c r="C35" s="20">
        <v>602.94999999999993</v>
      </c>
      <c r="D35" s="20">
        <v>1331.35</v>
      </c>
      <c r="E35" s="20">
        <v>961.94999999999993</v>
      </c>
      <c r="F35" s="20">
        <v>601.94999999999993</v>
      </c>
      <c r="G35" s="20">
        <v>1330.35</v>
      </c>
      <c r="H35" s="20">
        <v>960.94999999999993</v>
      </c>
      <c r="I35" s="20">
        <v>600.94999999999993</v>
      </c>
      <c r="J35" s="20">
        <v>1329.35</v>
      </c>
      <c r="K35" s="20">
        <v>959.94999999999993</v>
      </c>
      <c r="L35" s="20">
        <v>599.94999999999993</v>
      </c>
      <c r="M35" s="20">
        <v>1328.35</v>
      </c>
      <c r="N35" s="20">
        <v>958.94999999999993</v>
      </c>
      <c r="O35" s="20">
        <v>598.94999999999993</v>
      </c>
      <c r="P35" s="20">
        <v>1327.35</v>
      </c>
      <c r="Q35" s="20">
        <v>957.94999999999993</v>
      </c>
    </row>
    <row r="36" spans="1:17" ht="36.75" customHeight="1" thickBot="1">
      <c r="A36" s="29"/>
      <c r="B36" s="15" t="s">
        <v>26</v>
      </c>
      <c r="C36" s="19">
        <v>658.43999999999994</v>
      </c>
      <c r="D36" s="19">
        <v>1386.84</v>
      </c>
      <c r="E36" s="19">
        <v>1017.4399999999999</v>
      </c>
      <c r="F36" s="19">
        <v>658.18999999999994</v>
      </c>
      <c r="G36" s="19">
        <v>1386.59</v>
      </c>
      <c r="H36" s="19">
        <v>1017.1899999999999</v>
      </c>
      <c r="I36" s="19">
        <v>650.41</v>
      </c>
      <c r="J36" s="19">
        <v>1378.81</v>
      </c>
      <c r="K36" s="19">
        <v>1009.41</v>
      </c>
      <c r="L36" s="19">
        <v>649.46999999999991</v>
      </c>
      <c r="M36" s="19">
        <v>1377.87</v>
      </c>
      <c r="N36" s="19">
        <v>1008.4699999999999</v>
      </c>
      <c r="O36" s="19">
        <v>644.29000000000008</v>
      </c>
      <c r="P36" s="19">
        <v>1372.69</v>
      </c>
      <c r="Q36" s="19">
        <v>1003.2900000000001</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28.6</v>
      </c>
      <c r="D42" s="19">
        <v>1246</v>
      </c>
      <c r="E42" s="19">
        <v>958.6</v>
      </c>
      <c r="F42" s="19">
        <v>627.6</v>
      </c>
      <c r="G42" s="19">
        <v>1245</v>
      </c>
      <c r="H42" s="19">
        <v>957.6</v>
      </c>
      <c r="I42" s="19">
        <v>626.6</v>
      </c>
      <c r="J42" s="19">
        <v>1244</v>
      </c>
      <c r="K42" s="19">
        <v>956.6</v>
      </c>
      <c r="L42" s="19">
        <v>624.6</v>
      </c>
      <c r="M42" s="19">
        <v>1242</v>
      </c>
      <c r="N42" s="19">
        <v>954.6</v>
      </c>
      <c r="O42" s="19">
        <v>623.6</v>
      </c>
      <c r="P42" s="19">
        <v>1241</v>
      </c>
      <c r="Q42" s="19">
        <v>953.6</v>
      </c>
    </row>
    <row r="43" spans="1:17" ht="36.75" customHeight="1" thickBot="1">
      <c r="A43" s="29"/>
      <c r="B43" s="15" t="s">
        <v>19</v>
      </c>
      <c r="C43" s="20">
        <v>618.48000000000013</v>
      </c>
      <c r="D43" s="20">
        <v>1235.8800000000001</v>
      </c>
      <c r="E43" s="20">
        <v>948.48000000000013</v>
      </c>
      <c r="F43" s="20">
        <v>618.23000000000013</v>
      </c>
      <c r="G43" s="20">
        <v>1235.6300000000001</v>
      </c>
      <c r="H43" s="20">
        <v>948.23000000000013</v>
      </c>
      <c r="I43" s="20">
        <v>617.98000000000013</v>
      </c>
      <c r="J43" s="20">
        <v>1235.3800000000001</v>
      </c>
      <c r="K43" s="20">
        <v>947.98000000000013</v>
      </c>
      <c r="L43" s="20">
        <v>617.73000000000013</v>
      </c>
      <c r="M43" s="20">
        <v>1235.1300000000001</v>
      </c>
      <c r="N43" s="20">
        <v>947.73000000000013</v>
      </c>
      <c r="O43" s="20">
        <v>617.48000000000013</v>
      </c>
      <c r="P43" s="20">
        <v>1234.8800000000001</v>
      </c>
      <c r="Q43" s="20">
        <v>947.48000000000013</v>
      </c>
    </row>
    <row r="44" spans="1:17" ht="36.75" customHeight="1" thickBot="1">
      <c r="A44" s="29"/>
      <c r="B44" s="15" t="s">
        <v>20</v>
      </c>
      <c r="C44" s="19">
        <v>631.1</v>
      </c>
      <c r="D44" s="19">
        <v>1248.5</v>
      </c>
      <c r="E44" s="19">
        <v>961.1</v>
      </c>
      <c r="F44" s="19">
        <v>628.6</v>
      </c>
      <c r="G44" s="19">
        <v>1246</v>
      </c>
      <c r="H44" s="19">
        <v>958.6</v>
      </c>
      <c r="I44" s="19">
        <v>627.4</v>
      </c>
      <c r="J44" s="19">
        <v>1244.8</v>
      </c>
      <c r="K44" s="19">
        <v>957.4</v>
      </c>
      <c r="L44" s="19">
        <v>622.24000000000012</v>
      </c>
      <c r="M44" s="19">
        <v>1239.6400000000001</v>
      </c>
      <c r="N44" s="19">
        <v>952.24000000000012</v>
      </c>
      <c r="O44" s="19">
        <v>620.04000000000008</v>
      </c>
      <c r="P44" s="19">
        <v>1237.44</v>
      </c>
      <c r="Q44" s="19">
        <v>950.04000000000008</v>
      </c>
    </row>
    <row r="45" spans="1:17" ht="36.75" customHeight="1" thickBot="1">
      <c r="A45" s="29"/>
      <c r="B45" s="15" t="s">
        <v>21</v>
      </c>
      <c r="C45" s="20">
        <v>624.57000000000005</v>
      </c>
      <c r="D45" s="20">
        <v>1241.97</v>
      </c>
      <c r="E45" s="20">
        <v>954.57</v>
      </c>
      <c r="F45" s="20">
        <v>624.32000000000005</v>
      </c>
      <c r="G45" s="20">
        <v>1241.72</v>
      </c>
      <c r="H45" s="20">
        <v>954.32</v>
      </c>
      <c r="I45" s="20">
        <v>623.1</v>
      </c>
      <c r="J45" s="20">
        <v>1240.5</v>
      </c>
      <c r="K45" s="20">
        <v>953.1</v>
      </c>
      <c r="L45" s="20">
        <v>621.68999999999994</v>
      </c>
      <c r="M45" s="20">
        <v>1239.0899999999999</v>
      </c>
      <c r="N45" s="20">
        <v>951.68999999999994</v>
      </c>
      <c r="O45" s="20">
        <v>617.7700000000001</v>
      </c>
      <c r="P45" s="20">
        <v>1235.17</v>
      </c>
      <c r="Q45" s="20">
        <v>947.7700000000001</v>
      </c>
    </row>
    <row r="46" spans="1:17" ht="36.75" customHeight="1" thickBot="1">
      <c r="A46" s="29"/>
      <c r="B46" s="15" t="s">
        <v>22</v>
      </c>
      <c r="C46" s="19">
        <v>610.48000000000013</v>
      </c>
      <c r="D46" s="19">
        <v>1227.8800000000001</v>
      </c>
      <c r="E46" s="19">
        <v>940.48000000000013</v>
      </c>
      <c r="F46" s="19">
        <v>610.23000000000013</v>
      </c>
      <c r="G46" s="19">
        <v>1227.6300000000001</v>
      </c>
      <c r="H46" s="19">
        <v>940.23000000000013</v>
      </c>
      <c r="I46" s="19">
        <v>609.98000000000013</v>
      </c>
      <c r="J46" s="19">
        <v>1227.3800000000001</v>
      </c>
      <c r="K46" s="19">
        <v>939.98000000000013</v>
      </c>
      <c r="L46" s="19">
        <v>609.73000000000013</v>
      </c>
      <c r="M46" s="19">
        <v>1227.1300000000001</v>
      </c>
      <c r="N46" s="19">
        <v>939.73000000000013</v>
      </c>
      <c r="O46" s="19">
        <v>609.48000000000013</v>
      </c>
      <c r="P46" s="19">
        <v>1226.8800000000001</v>
      </c>
      <c r="Q46" s="19">
        <v>939.48000000000013</v>
      </c>
    </row>
    <row r="47" spans="1:17" ht="36.75" customHeight="1" thickBot="1">
      <c r="A47" s="29"/>
      <c r="B47" s="15" t="s">
        <v>23</v>
      </c>
      <c r="C47" s="20">
        <v>637.75000000000011</v>
      </c>
      <c r="D47" s="20">
        <v>1255.1500000000001</v>
      </c>
      <c r="E47" s="20">
        <v>967.75000000000011</v>
      </c>
      <c r="F47" s="20">
        <v>636.75000000000011</v>
      </c>
      <c r="G47" s="20">
        <v>1254.1500000000001</v>
      </c>
      <c r="H47" s="20">
        <v>966.75000000000011</v>
      </c>
      <c r="I47" s="20">
        <v>635.75000000000011</v>
      </c>
      <c r="J47" s="20">
        <v>1253.1500000000001</v>
      </c>
      <c r="K47" s="20">
        <v>965.75000000000011</v>
      </c>
      <c r="L47" s="20">
        <v>634.75000000000011</v>
      </c>
      <c r="M47" s="20">
        <v>1252.1500000000001</v>
      </c>
      <c r="N47" s="20">
        <v>964.75000000000011</v>
      </c>
      <c r="O47" s="20">
        <v>631.75000000000011</v>
      </c>
      <c r="P47" s="20">
        <v>1249.1500000000001</v>
      </c>
      <c r="Q47" s="20">
        <v>961.75000000000011</v>
      </c>
    </row>
    <row r="48" spans="1:17" ht="36.75" customHeight="1" thickBot="1">
      <c r="A48" s="29"/>
      <c r="B48" s="15" t="s">
        <v>24</v>
      </c>
      <c r="C48" s="19">
        <v>623.46999999999991</v>
      </c>
      <c r="D48" s="19">
        <v>1240.8699999999999</v>
      </c>
      <c r="E48" s="19">
        <v>953.46999999999991</v>
      </c>
      <c r="F48" s="19">
        <v>623.21999999999991</v>
      </c>
      <c r="G48" s="19">
        <v>1240.6199999999999</v>
      </c>
      <c r="H48" s="19">
        <v>953.21999999999991</v>
      </c>
      <c r="I48" s="19">
        <v>622.96999999999991</v>
      </c>
      <c r="J48" s="19">
        <v>1240.3699999999999</v>
      </c>
      <c r="K48" s="19">
        <v>952.96999999999991</v>
      </c>
      <c r="L48" s="19">
        <v>622.71999999999991</v>
      </c>
      <c r="M48" s="19">
        <v>1240.1199999999999</v>
      </c>
      <c r="N48" s="19">
        <v>952.71999999999991</v>
      </c>
      <c r="O48" s="19">
        <v>622.46999999999991</v>
      </c>
      <c r="P48" s="19">
        <v>1239.8699999999999</v>
      </c>
      <c r="Q48" s="19">
        <v>952.46999999999991</v>
      </c>
    </row>
    <row r="49" spans="1:17" ht="36.75" customHeight="1" thickBot="1">
      <c r="A49" s="29"/>
      <c r="B49" s="15" t="s">
        <v>25</v>
      </c>
      <c r="C49" s="20">
        <v>643.55000000000007</v>
      </c>
      <c r="D49" s="20">
        <v>1260.95</v>
      </c>
      <c r="E49" s="20">
        <v>973.55000000000007</v>
      </c>
      <c r="F49" s="20">
        <v>642.55000000000007</v>
      </c>
      <c r="G49" s="20">
        <v>1259.95</v>
      </c>
      <c r="H49" s="20">
        <v>972.55000000000007</v>
      </c>
      <c r="I49" s="20">
        <v>641.55000000000007</v>
      </c>
      <c r="J49" s="20">
        <v>1258.95</v>
      </c>
      <c r="K49" s="20">
        <v>971.55000000000007</v>
      </c>
      <c r="L49" s="20">
        <v>640.55000000000007</v>
      </c>
      <c r="M49" s="20">
        <v>1257.95</v>
      </c>
      <c r="N49" s="20">
        <v>970.55000000000007</v>
      </c>
      <c r="O49" s="20">
        <v>637.55000000000007</v>
      </c>
      <c r="P49" s="20">
        <v>1254.95</v>
      </c>
      <c r="Q49" s="20">
        <v>967.55000000000007</v>
      </c>
    </row>
    <row r="50" spans="1:17" ht="36.75" customHeight="1" thickBot="1">
      <c r="A50" s="29"/>
      <c r="B50" s="15" t="s">
        <v>26</v>
      </c>
      <c r="C50" s="19">
        <v>666.94999999999993</v>
      </c>
      <c r="D50" s="19">
        <v>1284.3499999999999</v>
      </c>
      <c r="E50" s="19">
        <v>996.94999999999993</v>
      </c>
      <c r="F50" s="19">
        <v>666.69999999999993</v>
      </c>
      <c r="G50" s="19">
        <v>1284.0999999999999</v>
      </c>
      <c r="H50" s="19">
        <v>996.69999999999993</v>
      </c>
      <c r="I50" s="19">
        <v>659.79000000000008</v>
      </c>
      <c r="J50" s="19">
        <v>1277.19</v>
      </c>
      <c r="K50" s="19">
        <v>989.79000000000008</v>
      </c>
      <c r="L50" s="19">
        <v>657.98000000000013</v>
      </c>
      <c r="M50" s="19">
        <v>1275.3800000000001</v>
      </c>
      <c r="N50" s="19">
        <v>987.98000000000013</v>
      </c>
      <c r="O50" s="19">
        <v>652.80000000000007</v>
      </c>
      <c r="P50" s="19">
        <v>1270.2</v>
      </c>
      <c r="Q50" s="19">
        <v>98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43.6</v>
      </c>
      <c r="D56" s="19">
        <v>1261</v>
      </c>
      <c r="E56" s="19">
        <v>973.6</v>
      </c>
      <c r="F56" s="19">
        <v>642.6</v>
      </c>
      <c r="G56" s="19">
        <v>1260</v>
      </c>
      <c r="H56" s="19">
        <v>972.6</v>
      </c>
      <c r="I56" s="19">
        <v>641.6</v>
      </c>
      <c r="J56" s="19">
        <v>1259</v>
      </c>
      <c r="K56" s="19">
        <v>971.6</v>
      </c>
      <c r="L56" s="19">
        <v>639.6</v>
      </c>
      <c r="M56" s="19">
        <v>1257</v>
      </c>
      <c r="N56" s="19">
        <v>969.6</v>
      </c>
      <c r="O56" s="19">
        <v>638.6</v>
      </c>
      <c r="P56" s="19">
        <v>1256</v>
      </c>
      <c r="Q56" s="19">
        <v>968.6</v>
      </c>
    </row>
    <row r="57" spans="1:17" ht="36" customHeight="1" thickBot="1">
      <c r="A57" s="29"/>
      <c r="B57" s="15" t="s">
        <v>19</v>
      </c>
      <c r="C57" s="20">
        <v>633.48000000000013</v>
      </c>
      <c r="D57" s="20">
        <v>1250.8800000000001</v>
      </c>
      <c r="E57" s="20">
        <v>963.48000000000013</v>
      </c>
      <c r="F57" s="20">
        <v>633.23000000000013</v>
      </c>
      <c r="G57" s="20">
        <v>1250.6300000000001</v>
      </c>
      <c r="H57" s="20">
        <v>963.23000000000013</v>
      </c>
      <c r="I57" s="20">
        <v>632.98000000000013</v>
      </c>
      <c r="J57" s="20">
        <v>1250.3800000000001</v>
      </c>
      <c r="K57" s="20">
        <v>962.98000000000013</v>
      </c>
      <c r="L57" s="20">
        <v>632.73000000000013</v>
      </c>
      <c r="M57" s="20">
        <v>1250.1300000000001</v>
      </c>
      <c r="N57" s="20">
        <v>962.73000000000013</v>
      </c>
      <c r="O57" s="20">
        <v>632.48000000000013</v>
      </c>
      <c r="P57" s="20">
        <v>1249.8800000000001</v>
      </c>
      <c r="Q57" s="20">
        <v>962.48000000000013</v>
      </c>
    </row>
    <row r="58" spans="1:17" ht="36" customHeight="1" thickBot="1">
      <c r="A58" s="29"/>
      <c r="B58" s="15" t="s">
        <v>20</v>
      </c>
      <c r="C58" s="19">
        <v>646.1</v>
      </c>
      <c r="D58" s="19">
        <v>1263.5</v>
      </c>
      <c r="E58" s="19">
        <v>976.1</v>
      </c>
      <c r="F58" s="19">
        <v>643.6</v>
      </c>
      <c r="G58" s="19">
        <v>1261</v>
      </c>
      <c r="H58" s="19">
        <v>973.6</v>
      </c>
      <c r="I58" s="19">
        <v>642.4</v>
      </c>
      <c r="J58" s="19">
        <v>1259.8</v>
      </c>
      <c r="K58" s="19">
        <v>972.4</v>
      </c>
      <c r="L58" s="19">
        <v>637.24000000000012</v>
      </c>
      <c r="M58" s="19">
        <v>1254.6400000000001</v>
      </c>
      <c r="N58" s="19">
        <v>967.24000000000012</v>
      </c>
      <c r="O58" s="19">
        <v>635.04000000000008</v>
      </c>
      <c r="P58" s="19">
        <v>1252.44</v>
      </c>
      <c r="Q58" s="19">
        <v>965.04000000000008</v>
      </c>
    </row>
    <row r="59" spans="1:17" ht="36" customHeight="1" thickBot="1">
      <c r="A59" s="29"/>
      <c r="B59" s="15" t="s">
        <v>21</v>
      </c>
      <c r="C59" s="20">
        <v>639.57000000000005</v>
      </c>
      <c r="D59" s="20">
        <v>1256.97</v>
      </c>
      <c r="E59" s="20">
        <v>969.57</v>
      </c>
      <c r="F59" s="20">
        <v>639.32000000000005</v>
      </c>
      <c r="G59" s="20">
        <v>1256.72</v>
      </c>
      <c r="H59" s="20">
        <v>969.32</v>
      </c>
      <c r="I59" s="20">
        <v>638.1</v>
      </c>
      <c r="J59" s="20">
        <v>1255.5</v>
      </c>
      <c r="K59" s="20">
        <v>968.1</v>
      </c>
      <c r="L59" s="20">
        <v>636.68999999999994</v>
      </c>
      <c r="M59" s="20">
        <v>1254.0899999999999</v>
      </c>
      <c r="N59" s="20">
        <v>966.68999999999994</v>
      </c>
      <c r="O59" s="20">
        <v>632.7700000000001</v>
      </c>
      <c r="P59" s="20">
        <v>1250.17</v>
      </c>
      <c r="Q59" s="20">
        <v>962.7700000000001</v>
      </c>
    </row>
    <row r="60" spans="1:17" ht="36" customHeight="1" thickBot="1">
      <c r="A60" s="29"/>
      <c r="B60" s="15" t="s">
        <v>22</v>
      </c>
      <c r="C60" s="19">
        <v>625.48000000000013</v>
      </c>
      <c r="D60" s="19">
        <v>1242.8800000000001</v>
      </c>
      <c r="E60" s="19">
        <v>955.48000000000013</v>
      </c>
      <c r="F60" s="19">
        <v>625.23000000000013</v>
      </c>
      <c r="G60" s="19">
        <v>1242.6300000000001</v>
      </c>
      <c r="H60" s="19">
        <v>955.23000000000013</v>
      </c>
      <c r="I60" s="19">
        <v>624.98000000000013</v>
      </c>
      <c r="J60" s="19">
        <v>1242.3800000000001</v>
      </c>
      <c r="K60" s="19">
        <v>954.98000000000013</v>
      </c>
      <c r="L60" s="19">
        <v>624.73000000000013</v>
      </c>
      <c r="M60" s="19">
        <v>1242.1300000000001</v>
      </c>
      <c r="N60" s="19">
        <v>954.73000000000013</v>
      </c>
      <c r="O60" s="19">
        <v>624.48000000000013</v>
      </c>
      <c r="P60" s="19">
        <v>1241.8800000000001</v>
      </c>
      <c r="Q60" s="19">
        <v>954.48000000000013</v>
      </c>
    </row>
    <row r="61" spans="1:17" ht="36" customHeight="1" thickBot="1">
      <c r="A61" s="29"/>
      <c r="B61" s="15" t="s">
        <v>23</v>
      </c>
      <c r="C61" s="20">
        <v>652.75000000000011</v>
      </c>
      <c r="D61" s="20">
        <v>1270.1500000000001</v>
      </c>
      <c r="E61" s="20">
        <v>982.75000000000011</v>
      </c>
      <c r="F61" s="20">
        <v>651.75000000000011</v>
      </c>
      <c r="G61" s="20">
        <v>1269.1500000000001</v>
      </c>
      <c r="H61" s="20">
        <v>981.75000000000011</v>
      </c>
      <c r="I61" s="20">
        <v>650.75000000000011</v>
      </c>
      <c r="J61" s="20">
        <v>1268.1500000000001</v>
      </c>
      <c r="K61" s="20">
        <v>980.75000000000011</v>
      </c>
      <c r="L61" s="20">
        <v>649.75000000000011</v>
      </c>
      <c r="M61" s="20">
        <v>1267.1500000000001</v>
      </c>
      <c r="N61" s="20">
        <v>979.75000000000011</v>
      </c>
      <c r="O61" s="20">
        <v>646.75000000000011</v>
      </c>
      <c r="P61" s="20">
        <v>1264.1500000000001</v>
      </c>
      <c r="Q61" s="20">
        <v>97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52" zoomScale="70" zoomScaleNormal="70" zoomScaleSheetLayoutView="70" workbookViewId="0">
      <selection activeCell="E59" sqref="E5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601.6</v>
      </c>
      <c r="D28" s="19">
        <v>1330</v>
      </c>
      <c r="E28" s="19">
        <v>960.6</v>
      </c>
      <c r="F28" s="19">
        <v>600.6</v>
      </c>
      <c r="G28" s="19">
        <v>1329</v>
      </c>
      <c r="H28" s="19">
        <v>959.6</v>
      </c>
      <c r="I28" s="19">
        <v>599.6</v>
      </c>
      <c r="J28" s="19">
        <v>1328</v>
      </c>
      <c r="K28" s="19">
        <v>958.6</v>
      </c>
      <c r="L28" s="19">
        <v>597.6</v>
      </c>
      <c r="M28" s="19">
        <v>1326</v>
      </c>
      <c r="N28" s="19">
        <v>956.6</v>
      </c>
      <c r="O28" s="19">
        <v>596.6</v>
      </c>
      <c r="P28" s="19">
        <v>1325</v>
      </c>
      <c r="Q28" s="19">
        <v>955.6</v>
      </c>
    </row>
    <row r="29" spans="1:17" ht="36.75" customHeight="1" thickBot="1">
      <c r="A29" s="29"/>
      <c r="B29" s="15" t="s">
        <v>19</v>
      </c>
      <c r="C29" s="20">
        <v>592.29000000000008</v>
      </c>
      <c r="D29" s="20">
        <v>1320.69</v>
      </c>
      <c r="E29" s="20">
        <v>951.29000000000008</v>
      </c>
      <c r="F29" s="20">
        <v>592.04000000000008</v>
      </c>
      <c r="G29" s="20">
        <v>1320.44</v>
      </c>
      <c r="H29" s="20">
        <v>951.04000000000008</v>
      </c>
      <c r="I29" s="20">
        <v>591.79000000000008</v>
      </c>
      <c r="J29" s="20">
        <v>1320.19</v>
      </c>
      <c r="K29" s="20">
        <v>950.79000000000008</v>
      </c>
      <c r="L29" s="20">
        <v>591.54000000000008</v>
      </c>
      <c r="M29" s="20">
        <v>1319.94</v>
      </c>
      <c r="N29" s="20">
        <v>950.54000000000008</v>
      </c>
      <c r="O29" s="20">
        <v>591.29000000000008</v>
      </c>
      <c r="P29" s="20">
        <v>1319.69</v>
      </c>
      <c r="Q29" s="20">
        <v>950.29000000000008</v>
      </c>
    </row>
    <row r="30" spans="1:17" ht="36.75" customHeight="1" thickBot="1">
      <c r="A30" s="29"/>
      <c r="B30" s="15" t="s">
        <v>20</v>
      </c>
      <c r="C30" s="19">
        <v>590.69999999999993</v>
      </c>
      <c r="D30" s="19">
        <v>1319.1</v>
      </c>
      <c r="E30" s="19">
        <v>949.69999999999993</v>
      </c>
      <c r="F30" s="19">
        <v>589.6</v>
      </c>
      <c r="G30" s="19">
        <v>1318</v>
      </c>
      <c r="H30" s="19">
        <v>948.6</v>
      </c>
      <c r="I30" s="19">
        <v>587.1</v>
      </c>
      <c r="J30" s="19">
        <v>1315.5</v>
      </c>
      <c r="K30" s="19">
        <v>946.1</v>
      </c>
      <c r="L30" s="19">
        <v>584.1</v>
      </c>
      <c r="M30" s="19">
        <v>1312.5</v>
      </c>
      <c r="N30" s="19">
        <v>943.1</v>
      </c>
      <c r="O30" s="19">
        <v>580.1</v>
      </c>
      <c r="P30" s="19">
        <v>1308.5</v>
      </c>
      <c r="Q30" s="19">
        <v>939.1</v>
      </c>
    </row>
    <row r="31" spans="1:17" ht="36.75" customHeight="1" thickBot="1">
      <c r="A31" s="29"/>
      <c r="B31" s="15" t="s">
        <v>21</v>
      </c>
      <c r="C31" s="20">
        <v>593.81000000000006</v>
      </c>
      <c r="D31" s="20">
        <v>1322.21</v>
      </c>
      <c r="E31" s="20">
        <v>952.81000000000006</v>
      </c>
      <c r="F31" s="20">
        <v>593.56000000000006</v>
      </c>
      <c r="G31" s="20">
        <v>1321.96</v>
      </c>
      <c r="H31" s="20">
        <v>952.56000000000006</v>
      </c>
      <c r="I31" s="20">
        <v>591.68999999999994</v>
      </c>
      <c r="J31" s="20">
        <v>1320.09</v>
      </c>
      <c r="K31" s="20">
        <v>950.68999999999994</v>
      </c>
      <c r="L31" s="20">
        <v>590.92999999999995</v>
      </c>
      <c r="M31" s="20">
        <v>1319.33</v>
      </c>
      <c r="N31" s="20">
        <v>949.93</v>
      </c>
      <c r="O31" s="20">
        <v>587.0200000000001</v>
      </c>
      <c r="P31" s="20">
        <v>1315.42</v>
      </c>
      <c r="Q31" s="20">
        <v>946.0200000000001</v>
      </c>
    </row>
    <row r="32" spans="1:17" ht="36.75" customHeight="1" thickBot="1">
      <c r="A32" s="29"/>
      <c r="B32" s="15" t="s">
        <v>22</v>
      </c>
      <c r="C32" s="19">
        <v>581.59</v>
      </c>
      <c r="D32" s="19">
        <v>1309.99</v>
      </c>
      <c r="E32" s="19">
        <v>940.59</v>
      </c>
      <c r="F32" s="19">
        <v>581.34</v>
      </c>
      <c r="G32" s="19">
        <v>1309.74</v>
      </c>
      <c r="H32" s="19">
        <v>940.34</v>
      </c>
      <c r="I32" s="19">
        <v>581.09</v>
      </c>
      <c r="J32" s="19">
        <v>1309.49</v>
      </c>
      <c r="K32" s="19">
        <v>940.09</v>
      </c>
      <c r="L32" s="19">
        <v>580.84</v>
      </c>
      <c r="M32" s="19">
        <v>1309.24</v>
      </c>
      <c r="N32" s="19">
        <v>939.84</v>
      </c>
      <c r="O32" s="19">
        <v>580.59</v>
      </c>
      <c r="P32" s="19">
        <v>1308.99</v>
      </c>
      <c r="Q32" s="19">
        <v>939.59</v>
      </c>
    </row>
    <row r="33" spans="1:17" ht="36.75" customHeight="1" thickBot="1">
      <c r="A33" s="29"/>
      <c r="B33" s="15" t="s">
        <v>23</v>
      </c>
      <c r="C33" s="20">
        <v>600.05000000000007</v>
      </c>
      <c r="D33" s="20">
        <v>1328.45</v>
      </c>
      <c r="E33" s="20">
        <v>959.05000000000007</v>
      </c>
      <c r="F33" s="20">
        <v>599.05000000000007</v>
      </c>
      <c r="G33" s="20">
        <v>1327.45</v>
      </c>
      <c r="H33" s="20">
        <v>958.05000000000007</v>
      </c>
      <c r="I33" s="20">
        <v>598.05000000000007</v>
      </c>
      <c r="J33" s="20">
        <v>1326.45</v>
      </c>
      <c r="K33" s="20">
        <v>957.05000000000007</v>
      </c>
      <c r="L33" s="20">
        <v>597.05000000000007</v>
      </c>
      <c r="M33" s="20">
        <v>1325.45</v>
      </c>
      <c r="N33" s="20">
        <v>956.05000000000007</v>
      </c>
      <c r="O33" s="20">
        <v>596.05000000000007</v>
      </c>
      <c r="P33" s="20">
        <v>1324.45</v>
      </c>
      <c r="Q33" s="20">
        <v>955.05000000000007</v>
      </c>
    </row>
    <row r="34" spans="1:17" ht="36.75" customHeight="1" thickBot="1">
      <c r="A34" s="29"/>
      <c r="B34" s="15" t="s">
        <v>24</v>
      </c>
      <c r="C34" s="19">
        <v>592.2700000000001</v>
      </c>
      <c r="D34" s="19">
        <v>1320.67</v>
      </c>
      <c r="E34" s="19">
        <v>951.2700000000001</v>
      </c>
      <c r="F34" s="19">
        <v>592.0200000000001</v>
      </c>
      <c r="G34" s="19">
        <v>1320.42</v>
      </c>
      <c r="H34" s="19">
        <v>951.0200000000001</v>
      </c>
      <c r="I34" s="19">
        <v>591.7700000000001</v>
      </c>
      <c r="J34" s="19">
        <v>1320.17</v>
      </c>
      <c r="K34" s="19">
        <v>950.7700000000001</v>
      </c>
      <c r="L34" s="19">
        <v>591.5200000000001</v>
      </c>
      <c r="M34" s="19">
        <v>1319.92</v>
      </c>
      <c r="N34" s="19">
        <v>950.5200000000001</v>
      </c>
      <c r="O34" s="19">
        <v>591.2700000000001</v>
      </c>
      <c r="P34" s="19">
        <v>1319.67</v>
      </c>
      <c r="Q34" s="19">
        <v>950.2700000000001</v>
      </c>
    </row>
    <row r="35" spans="1:17" ht="36.75" customHeight="1" thickBot="1">
      <c r="A35" s="29"/>
      <c r="B35" s="15" t="s">
        <v>25</v>
      </c>
      <c r="C35" s="20">
        <v>584.94999999999993</v>
      </c>
      <c r="D35" s="20">
        <v>1313.35</v>
      </c>
      <c r="E35" s="20">
        <v>943.94999999999993</v>
      </c>
      <c r="F35" s="20">
        <v>583.94999999999993</v>
      </c>
      <c r="G35" s="20">
        <v>1312.35</v>
      </c>
      <c r="H35" s="20">
        <v>942.94999999999993</v>
      </c>
      <c r="I35" s="20">
        <v>582.94999999999993</v>
      </c>
      <c r="J35" s="20">
        <v>1311.35</v>
      </c>
      <c r="K35" s="20">
        <v>941.94999999999993</v>
      </c>
      <c r="L35" s="20">
        <v>581.94999999999993</v>
      </c>
      <c r="M35" s="20">
        <v>1310.3499999999999</v>
      </c>
      <c r="N35" s="20">
        <v>940.94999999999993</v>
      </c>
      <c r="O35" s="20">
        <v>580.94999999999993</v>
      </c>
      <c r="P35" s="20">
        <v>1309.3499999999999</v>
      </c>
      <c r="Q35" s="20">
        <v>939.94999999999993</v>
      </c>
    </row>
    <row r="36" spans="1:17" ht="36.75" customHeight="1" thickBot="1">
      <c r="A36" s="29"/>
      <c r="B36" s="15" t="s">
        <v>26</v>
      </c>
      <c r="C36" s="19">
        <v>640.43999999999994</v>
      </c>
      <c r="D36" s="19">
        <v>1368.84</v>
      </c>
      <c r="E36" s="19">
        <v>999.43999999999994</v>
      </c>
      <c r="F36" s="19">
        <v>640.18999999999994</v>
      </c>
      <c r="G36" s="19">
        <v>1368.59</v>
      </c>
      <c r="H36" s="19">
        <v>999.18999999999994</v>
      </c>
      <c r="I36" s="19">
        <v>632.41</v>
      </c>
      <c r="J36" s="19">
        <v>1360.81</v>
      </c>
      <c r="K36" s="19">
        <v>991.41</v>
      </c>
      <c r="L36" s="19">
        <v>631.46999999999991</v>
      </c>
      <c r="M36" s="19">
        <v>1359.87</v>
      </c>
      <c r="N36" s="19">
        <v>990.46999999999991</v>
      </c>
      <c r="O36" s="19">
        <v>626.29000000000008</v>
      </c>
      <c r="P36" s="19">
        <v>1354.69</v>
      </c>
      <c r="Q36" s="19">
        <v>985.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615.6</v>
      </c>
      <c r="D42" s="19">
        <v>1233</v>
      </c>
      <c r="E42" s="19">
        <v>945.6</v>
      </c>
      <c r="F42" s="19">
        <v>614.6</v>
      </c>
      <c r="G42" s="19">
        <v>1232</v>
      </c>
      <c r="H42" s="19">
        <v>944.6</v>
      </c>
      <c r="I42" s="19">
        <v>613.6</v>
      </c>
      <c r="J42" s="19">
        <v>1231</v>
      </c>
      <c r="K42" s="19">
        <v>943.6</v>
      </c>
      <c r="L42" s="19">
        <v>611.6</v>
      </c>
      <c r="M42" s="19">
        <v>1229</v>
      </c>
      <c r="N42" s="19">
        <v>941.6</v>
      </c>
      <c r="O42" s="19">
        <v>610.6</v>
      </c>
      <c r="P42" s="19">
        <v>1228</v>
      </c>
      <c r="Q42" s="19">
        <v>940.6</v>
      </c>
    </row>
    <row r="43" spans="1:17" ht="36.75" customHeight="1" thickBot="1">
      <c r="A43" s="29"/>
      <c r="B43" s="15" t="s">
        <v>19</v>
      </c>
      <c r="C43" s="20">
        <v>605.48000000000013</v>
      </c>
      <c r="D43" s="20">
        <v>1222.8800000000001</v>
      </c>
      <c r="E43" s="20">
        <v>935.48000000000013</v>
      </c>
      <c r="F43" s="20">
        <v>605.23000000000013</v>
      </c>
      <c r="G43" s="20">
        <v>1222.6300000000001</v>
      </c>
      <c r="H43" s="20">
        <v>935.23000000000013</v>
      </c>
      <c r="I43" s="20">
        <v>604.98000000000013</v>
      </c>
      <c r="J43" s="20">
        <v>1222.3800000000001</v>
      </c>
      <c r="K43" s="20">
        <v>934.98000000000013</v>
      </c>
      <c r="L43" s="20">
        <v>604.73000000000013</v>
      </c>
      <c r="M43" s="20">
        <v>1222.1300000000001</v>
      </c>
      <c r="N43" s="20">
        <v>934.73000000000013</v>
      </c>
      <c r="O43" s="20">
        <v>604.48000000000013</v>
      </c>
      <c r="P43" s="20">
        <v>1221.8800000000001</v>
      </c>
      <c r="Q43" s="20">
        <v>934.48000000000013</v>
      </c>
    </row>
    <row r="44" spans="1:17" ht="36.75" customHeight="1" thickBot="1">
      <c r="A44" s="29"/>
      <c r="B44" s="15" t="s">
        <v>20</v>
      </c>
      <c r="C44" s="19">
        <v>618.1</v>
      </c>
      <c r="D44" s="19">
        <v>1235.5</v>
      </c>
      <c r="E44" s="19">
        <v>948.1</v>
      </c>
      <c r="F44" s="19">
        <v>615.6</v>
      </c>
      <c r="G44" s="19">
        <v>1233</v>
      </c>
      <c r="H44" s="19">
        <v>945.6</v>
      </c>
      <c r="I44" s="19">
        <v>614.4</v>
      </c>
      <c r="J44" s="19">
        <v>1231.8</v>
      </c>
      <c r="K44" s="19">
        <v>944.4</v>
      </c>
      <c r="L44" s="19">
        <v>609.24000000000012</v>
      </c>
      <c r="M44" s="19">
        <v>1226.6400000000001</v>
      </c>
      <c r="N44" s="19">
        <v>939.24000000000012</v>
      </c>
      <c r="O44" s="19">
        <v>607.04000000000008</v>
      </c>
      <c r="P44" s="19">
        <v>1224.44</v>
      </c>
      <c r="Q44" s="19">
        <v>937.04000000000008</v>
      </c>
    </row>
    <row r="45" spans="1:17" ht="36.75" customHeight="1" thickBot="1">
      <c r="A45" s="29"/>
      <c r="B45" s="15" t="s">
        <v>21</v>
      </c>
      <c r="C45" s="20">
        <v>611.57000000000005</v>
      </c>
      <c r="D45" s="20">
        <v>1228.97</v>
      </c>
      <c r="E45" s="20">
        <v>941.57</v>
      </c>
      <c r="F45" s="20">
        <v>611.32000000000005</v>
      </c>
      <c r="G45" s="20">
        <v>1228.72</v>
      </c>
      <c r="H45" s="20">
        <v>941.32</v>
      </c>
      <c r="I45" s="20">
        <v>610.1</v>
      </c>
      <c r="J45" s="20">
        <v>1227.5</v>
      </c>
      <c r="K45" s="20">
        <v>940.1</v>
      </c>
      <c r="L45" s="20">
        <v>608.68999999999994</v>
      </c>
      <c r="M45" s="20">
        <v>1226.0899999999999</v>
      </c>
      <c r="N45" s="20">
        <v>938.68999999999994</v>
      </c>
      <c r="O45" s="20">
        <v>604.7700000000001</v>
      </c>
      <c r="P45" s="20">
        <v>1222.17</v>
      </c>
      <c r="Q45" s="20">
        <v>934.7700000000001</v>
      </c>
    </row>
    <row r="46" spans="1:17" ht="36.75" customHeight="1" thickBot="1">
      <c r="A46" s="29"/>
      <c r="B46" s="15" t="s">
        <v>22</v>
      </c>
      <c r="C46" s="19">
        <v>597.48000000000013</v>
      </c>
      <c r="D46" s="19">
        <v>1214.8800000000001</v>
      </c>
      <c r="E46" s="19">
        <v>927.48000000000013</v>
      </c>
      <c r="F46" s="19">
        <v>597.23000000000013</v>
      </c>
      <c r="G46" s="19">
        <v>1214.6300000000001</v>
      </c>
      <c r="H46" s="19">
        <v>927.23000000000013</v>
      </c>
      <c r="I46" s="19">
        <v>596.98000000000013</v>
      </c>
      <c r="J46" s="19">
        <v>1214.3800000000001</v>
      </c>
      <c r="K46" s="19">
        <v>926.98000000000013</v>
      </c>
      <c r="L46" s="19">
        <v>596.73000000000013</v>
      </c>
      <c r="M46" s="19">
        <v>1214.1300000000001</v>
      </c>
      <c r="N46" s="19">
        <v>926.73000000000013</v>
      </c>
      <c r="O46" s="19">
        <v>596.48000000000013</v>
      </c>
      <c r="P46" s="19">
        <v>1213.8800000000001</v>
      </c>
      <c r="Q46" s="19">
        <v>926.48000000000013</v>
      </c>
    </row>
    <row r="47" spans="1:17" ht="36.75" customHeight="1" thickBot="1">
      <c r="A47" s="29"/>
      <c r="B47" s="15" t="s">
        <v>23</v>
      </c>
      <c r="C47" s="20">
        <v>620.75000000000011</v>
      </c>
      <c r="D47" s="20">
        <v>1238.1500000000001</v>
      </c>
      <c r="E47" s="20">
        <v>950.75000000000011</v>
      </c>
      <c r="F47" s="20">
        <v>619.75000000000011</v>
      </c>
      <c r="G47" s="20">
        <v>1237.1500000000001</v>
      </c>
      <c r="H47" s="20">
        <v>949.75000000000011</v>
      </c>
      <c r="I47" s="20">
        <v>618.75000000000011</v>
      </c>
      <c r="J47" s="20">
        <v>1236.1500000000001</v>
      </c>
      <c r="K47" s="20">
        <v>948.75000000000011</v>
      </c>
      <c r="L47" s="20">
        <v>617.75000000000011</v>
      </c>
      <c r="M47" s="20">
        <v>1235.1500000000001</v>
      </c>
      <c r="N47" s="20">
        <v>947.75000000000011</v>
      </c>
      <c r="O47" s="20">
        <v>614.75000000000011</v>
      </c>
      <c r="P47" s="20">
        <v>1232.1500000000001</v>
      </c>
      <c r="Q47" s="20">
        <v>944.75000000000011</v>
      </c>
    </row>
    <row r="48" spans="1:17" ht="36.75" customHeight="1" thickBot="1">
      <c r="A48" s="29"/>
      <c r="B48" s="15" t="s">
        <v>24</v>
      </c>
      <c r="C48" s="19">
        <v>606.46999999999991</v>
      </c>
      <c r="D48" s="19">
        <v>1223.8699999999999</v>
      </c>
      <c r="E48" s="19">
        <v>936.46999999999991</v>
      </c>
      <c r="F48" s="19">
        <v>606.21999999999991</v>
      </c>
      <c r="G48" s="19">
        <v>1223.6199999999999</v>
      </c>
      <c r="H48" s="19">
        <v>936.21999999999991</v>
      </c>
      <c r="I48" s="19">
        <v>605.96999999999991</v>
      </c>
      <c r="J48" s="19">
        <v>1223.3699999999999</v>
      </c>
      <c r="K48" s="19">
        <v>935.96999999999991</v>
      </c>
      <c r="L48" s="19">
        <v>605.71999999999991</v>
      </c>
      <c r="M48" s="19">
        <v>1223.1199999999999</v>
      </c>
      <c r="N48" s="19">
        <v>935.71999999999991</v>
      </c>
      <c r="O48" s="19">
        <v>605.46999999999991</v>
      </c>
      <c r="P48" s="19">
        <v>1222.8699999999999</v>
      </c>
      <c r="Q48" s="19">
        <v>935.46999999999991</v>
      </c>
    </row>
    <row r="49" spans="1:17" ht="36.75" customHeight="1" thickBot="1">
      <c r="A49" s="29"/>
      <c r="B49" s="15" t="s">
        <v>25</v>
      </c>
      <c r="C49" s="20">
        <v>626.55000000000007</v>
      </c>
      <c r="D49" s="20">
        <v>1243.95</v>
      </c>
      <c r="E49" s="20">
        <v>956.55000000000007</v>
      </c>
      <c r="F49" s="20">
        <v>625.55000000000007</v>
      </c>
      <c r="G49" s="20">
        <v>1242.95</v>
      </c>
      <c r="H49" s="20">
        <v>955.55000000000007</v>
      </c>
      <c r="I49" s="20">
        <v>624.55000000000007</v>
      </c>
      <c r="J49" s="20">
        <v>1241.95</v>
      </c>
      <c r="K49" s="20">
        <v>954.55000000000007</v>
      </c>
      <c r="L49" s="20">
        <v>623.55000000000007</v>
      </c>
      <c r="M49" s="20">
        <v>1240.95</v>
      </c>
      <c r="N49" s="20">
        <v>953.55000000000007</v>
      </c>
      <c r="O49" s="20">
        <v>620.55000000000007</v>
      </c>
      <c r="P49" s="20">
        <v>1237.95</v>
      </c>
      <c r="Q49" s="20">
        <v>950.55000000000007</v>
      </c>
    </row>
    <row r="50" spans="1:17" ht="36.75" customHeight="1" thickBot="1">
      <c r="A50" s="29"/>
      <c r="B50" s="15" t="s">
        <v>26</v>
      </c>
      <c r="C50" s="19">
        <v>649.94999999999993</v>
      </c>
      <c r="D50" s="19">
        <v>1267.3499999999999</v>
      </c>
      <c r="E50" s="19">
        <v>979.94999999999993</v>
      </c>
      <c r="F50" s="19">
        <v>649.69999999999993</v>
      </c>
      <c r="G50" s="19">
        <v>1267.0999999999999</v>
      </c>
      <c r="H50" s="19">
        <v>979.69999999999993</v>
      </c>
      <c r="I50" s="19">
        <v>642.79000000000008</v>
      </c>
      <c r="J50" s="19">
        <v>1260.19</v>
      </c>
      <c r="K50" s="19">
        <v>972.79000000000008</v>
      </c>
      <c r="L50" s="19">
        <v>640.98000000000013</v>
      </c>
      <c r="M50" s="19">
        <v>1258.3800000000001</v>
      </c>
      <c r="N50" s="19">
        <v>970.98000000000013</v>
      </c>
      <c r="O50" s="19">
        <v>635.80000000000007</v>
      </c>
      <c r="P50" s="19">
        <v>1253.2</v>
      </c>
      <c r="Q50" s="19">
        <v>965.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630.6</v>
      </c>
      <c r="D56" s="19">
        <v>1248</v>
      </c>
      <c r="E56" s="19">
        <v>960.6</v>
      </c>
      <c r="F56" s="19">
        <v>629.6</v>
      </c>
      <c r="G56" s="19">
        <v>1247</v>
      </c>
      <c r="H56" s="19">
        <v>959.6</v>
      </c>
      <c r="I56" s="19">
        <v>628.6</v>
      </c>
      <c r="J56" s="19">
        <v>1246</v>
      </c>
      <c r="K56" s="19">
        <v>958.6</v>
      </c>
      <c r="L56" s="19">
        <v>626.6</v>
      </c>
      <c r="M56" s="19">
        <v>1244</v>
      </c>
      <c r="N56" s="19">
        <v>956.6</v>
      </c>
      <c r="O56" s="19">
        <v>625.6</v>
      </c>
      <c r="P56" s="19">
        <v>1243</v>
      </c>
      <c r="Q56" s="19">
        <v>955.6</v>
      </c>
    </row>
    <row r="57" spans="1:17" ht="36" customHeight="1" thickBot="1">
      <c r="A57" s="29"/>
      <c r="B57" s="15" t="s">
        <v>19</v>
      </c>
      <c r="C57" s="20">
        <v>620.48000000000013</v>
      </c>
      <c r="D57" s="20">
        <v>1237.8800000000001</v>
      </c>
      <c r="E57" s="20">
        <v>950.48000000000013</v>
      </c>
      <c r="F57" s="20">
        <v>620.23000000000013</v>
      </c>
      <c r="G57" s="20">
        <v>1237.6300000000001</v>
      </c>
      <c r="H57" s="20">
        <v>950.23000000000013</v>
      </c>
      <c r="I57" s="20">
        <v>619.98000000000013</v>
      </c>
      <c r="J57" s="20">
        <v>1237.3800000000001</v>
      </c>
      <c r="K57" s="20">
        <v>949.98000000000013</v>
      </c>
      <c r="L57" s="20">
        <v>619.73000000000013</v>
      </c>
      <c r="M57" s="20">
        <v>1237.1300000000001</v>
      </c>
      <c r="N57" s="20">
        <v>949.73000000000013</v>
      </c>
      <c r="O57" s="20">
        <v>619.48000000000013</v>
      </c>
      <c r="P57" s="20">
        <v>1236.8800000000001</v>
      </c>
      <c r="Q57" s="20">
        <v>949.48000000000013</v>
      </c>
    </row>
    <row r="58" spans="1:17" ht="36" customHeight="1" thickBot="1">
      <c r="A58" s="29"/>
      <c r="B58" s="15" t="s">
        <v>20</v>
      </c>
      <c r="C58" s="19">
        <v>633.1</v>
      </c>
      <c r="D58" s="19">
        <v>1250.5</v>
      </c>
      <c r="E58" s="19">
        <v>963.1</v>
      </c>
      <c r="F58" s="19">
        <v>630.6</v>
      </c>
      <c r="G58" s="19">
        <v>1248</v>
      </c>
      <c r="H58" s="19">
        <v>960.6</v>
      </c>
      <c r="I58" s="19">
        <v>629.4</v>
      </c>
      <c r="J58" s="19">
        <v>1246.8</v>
      </c>
      <c r="K58" s="19">
        <v>959.4</v>
      </c>
      <c r="L58" s="19">
        <v>624.24000000000012</v>
      </c>
      <c r="M58" s="19">
        <v>1241.6400000000001</v>
      </c>
      <c r="N58" s="19">
        <v>954.24000000000012</v>
      </c>
      <c r="O58" s="19">
        <v>622.04000000000008</v>
      </c>
      <c r="P58" s="19">
        <v>1239.44</v>
      </c>
      <c r="Q58" s="19">
        <v>952.04000000000008</v>
      </c>
    </row>
    <row r="59" spans="1:17" ht="36" customHeight="1" thickBot="1">
      <c r="A59" s="29"/>
      <c r="B59" s="15" t="s">
        <v>21</v>
      </c>
      <c r="C59" s="20">
        <v>626.57000000000005</v>
      </c>
      <c r="D59" s="20">
        <v>1243.97</v>
      </c>
      <c r="E59" s="20">
        <v>956.57</v>
      </c>
      <c r="F59" s="20">
        <v>626.32000000000005</v>
      </c>
      <c r="G59" s="20">
        <v>1243.72</v>
      </c>
      <c r="H59" s="20">
        <v>956.32</v>
      </c>
      <c r="I59" s="20">
        <v>625.1</v>
      </c>
      <c r="J59" s="20">
        <v>1242.5</v>
      </c>
      <c r="K59" s="20">
        <v>955.1</v>
      </c>
      <c r="L59" s="20">
        <v>623.68999999999994</v>
      </c>
      <c r="M59" s="20">
        <v>1241.0899999999999</v>
      </c>
      <c r="N59" s="20">
        <v>953.68999999999994</v>
      </c>
      <c r="O59" s="20">
        <v>619.7700000000001</v>
      </c>
      <c r="P59" s="20">
        <v>1237.17</v>
      </c>
      <c r="Q59" s="20">
        <v>949.7700000000001</v>
      </c>
    </row>
    <row r="60" spans="1:17" ht="36" customHeight="1" thickBot="1">
      <c r="A60" s="29"/>
      <c r="B60" s="15" t="s">
        <v>22</v>
      </c>
      <c r="C60" s="19">
        <v>612.48000000000013</v>
      </c>
      <c r="D60" s="19">
        <v>1229.8800000000001</v>
      </c>
      <c r="E60" s="19">
        <v>942.48000000000013</v>
      </c>
      <c r="F60" s="19">
        <v>612.23000000000013</v>
      </c>
      <c r="G60" s="19">
        <v>1229.6300000000001</v>
      </c>
      <c r="H60" s="19">
        <v>942.23000000000013</v>
      </c>
      <c r="I60" s="19">
        <v>611.98000000000013</v>
      </c>
      <c r="J60" s="19">
        <v>1229.3800000000001</v>
      </c>
      <c r="K60" s="19">
        <v>941.98000000000013</v>
      </c>
      <c r="L60" s="19">
        <v>611.73000000000013</v>
      </c>
      <c r="M60" s="19">
        <v>1229.1300000000001</v>
      </c>
      <c r="N60" s="19">
        <v>941.73000000000013</v>
      </c>
      <c r="O60" s="19">
        <v>611.48000000000013</v>
      </c>
      <c r="P60" s="19">
        <v>1228.8800000000001</v>
      </c>
      <c r="Q60" s="19">
        <v>941.48000000000013</v>
      </c>
    </row>
    <row r="61" spans="1:17" ht="36" customHeight="1" thickBot="1">
      <c r="A61" s="29"/>
      <c r="B61" s="15" t="s">
        <v>23</v>
      </c>
      <c r="C61" s="20">
        <v>635.75000000000011</v>
      </c>
      <c r="D61" s="20">
        <v>1253.1500000000001</v>
      </c>
      <c r="E61" s="20">
        <v>965.75000000000011</v>
      </c>
      <c r="F61" s="20">
        <v>634.75000000000011</v>
      </c>
      <c r="G61" s="20">
        <v>1252.1500000000001</v>
      </c>
      <c r="H61" s="20">
        <v>964.75000000000011</v>
      </c>
      <c r="I61" s="20">
        <v>633.75000000000011</v>
      </c>
      <c r="J61" s="20">
        <v>1251.1500000000001</v>
      </c>
      <c r="K61" s="20">
        <v>963.75000000000011</v>
      </c>
      <c r="L61" s="20">
        <v>632.75000000000011</v>
      </c>
      <c r="M61" s="20">
        <v>1250.1500000000001</v>
      </c>
      <c r="N61" s="20">
        <v>962.75000000000011</v>
      </c>
      <c r="O61" s="20">
        <v>629.75000000000011</v>
      </c>
      <c r="P61" s="20">
        <v>1247.1500000000001</v>
      </c>
      <c r="Q61" s="20">
        <v>959.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U13" sqref="U13"/>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76.6</v>
      </c>
      <c r="D28" s="19">
        <v>1305</v>
      </c>
      <c r="E28" s="19">
        <v>935.6</v>
      </c>
      <c r="F28" s="19">
        <v>575.6</v>
      </c>
      <c r="G28" s="19">
        <v>1304</v>
      </c>
      <c r="H28" s="19">
        <v>934.6</v>
      </c>
      <c r="I28" s="19">
        <v>574.6</v>
      </c>
      <c r="J28" s="19">
        <v>1303</v>
      </c>
      <c r="K28" s="19">
        <v>933.6</v>
      </c>
      <c r="L28" s="19">
        <v>572.6</v>
      </c>
      <c r="M28" s="19">
        <v>1301</v>
      </c>
      <c r="N28" s="19">
        <v>931.6</v>
      </c>
      <c r="O28" s="19">
        <v>571.6</v>
      </c>
      <c r="P28" s="19">
        <v>1300</v>
      </c>
      <c r="Q28" s="19">
        <v>930.6</v>
      </c>
    </row>
    <row r="29" spans="1:17" ht="36.75" customHeight="1" thickBot="1">
      <c r="A29" s="29"/>
      <c r="B29" s="15" t="s">
        <v>19</v>
      </c>
      <c r="C29" s="20">
        <v>567.29000000000008</v>
      </c>
      <c r="D29" s="20">
        <v>1295.69</v>
      </c>
      <c r="E29" s="20">
        <v>926.29000000000008</v>
      </c>
      <c r="F29" s="20">
        <v>567.04000000000008</v>
      </c>
      <c r="G29" s="20">
        <v>1295.44</v>
      </c>
      <c r="H29" s="20">
        <v>926.04000000000008</v>
      </c>
      <c r="I29" s="20">
        <v>566.79000000000008</v>
      </c>
      <c r="J29" s="20">
        <v>1295.19</v>
      </c>
      <c r="K29" s="20">
        <v>925.79000000000008</v>
      </c>
      <c r="L29" s="20">
        <v>566.54000000000008</v>
      </c>
      <c r="M29" s="20">
        <v>1294.94</v>
      </c>
      <c r="N29" s="20">
        <v>925.54000000000008</v>
      </c>
      <c r="O29" s="20">
        <v>566.29000000000008</v>
      </c>
      <c r="P29" s="20">
        <v>1294.69</v>
      </c>
      <c r="Q29" s="20">
        <v>925.29000000000008</v>
      </c>
    </row>
    <row r="30" spans="1:17" ht="36.75" customHeight="1" thickBot="1">
      <c r="A30" s="29"/>
      <c r="B30" s="15" t="s">
        <v>20</v>
      </c>
      <c r="C30" s="19">
        <v>565.69999999999993</v>
      </c>
      <c r="D30" s="19">
        <v>1294.0999999999999</v>
      </c>
      <c r="E30" s="19">
        <v>924.69999999999993</v>
      </c>
      <c r="F30" s="19">
        <v>564.6</v>
      </c>
      <c r="G30" s="19">
        <v>1293</v>
      </c>
      <c r="H30" s="19">
        <v>923.6</v>
      </c>
      <c r="I30" s="19">
        <v>562.1</v>
      </c>
      <c r="J30" s="19">
        <v>1290.5</v>
      </c>
      <c r="K30" s="19">
        <v>921.1</v>
      </c>
      <c r="L30" s="19">
        <v>559.1</v>
      </c>
      <c r="M30" s="19">
        <v>1287.5</v>
      </c>
      <c r="N30" s="19">
        <v>918.1</v>
      </c>
      <c r="O30" s="19">
        <v>555.1</v>
      </c>
      <c r="P30" s="19">
        <v>1283.5</v>
      </c>
      <c r="Q30" s="19">
        <v>914.1</v>
      </c>
    </row>
    <row r="31" spans="1:17" ht="36.75" customHeight="1" thickBot="1">
      <c r="A31" s="29"/>
      <c r="B31" s="15" t="s">
        <v>21</v>
      </c>
      <c r="C31" s="20">
        <v>573.81000000000006</v>
      </c>
      <c r="D31" s="20">
        <v>1302.21</v>
      </c>
      <c r="E31" s="20">
        <v>932.81000000000006</v>
      </c>
      <c r="F31" s="20">
        <v>573.56000000000006</v>
      </c>
      <c r="G31" s="20">
        <v>1301.96</v>
      </c>
      <c r="H31" s="20">
        <v>932.56000000000006</v>
      </c>
      <c r="I31" s="20">
        <v>571.68999999999994</v>
      </c>
      <c r="J31" s="20">
        <v>1300.0899999999999</v>
      </c>
      <c r="K31" s="20">
        <v>930.68999999999994</v>
      </c>
      <c r="L31" s="20">
        <v>570.92999999999995</v>
      </c>
      <c r="M31" s="20">
        <v>1299.33</v>
      </c>
      <c r="N31" s="20">
        <v>929.93</v>
      </c>
      <c r="O31" s="20">
        <v>567.0200000000001</v>
      </c>
      <c r="P31" s="20">
        <v>1295.42</v>
      </c>
      <c r="Q31" s="20">
        <v>926.0200000000001</v>
      </c>
    </row>
    <row r="32" spans="1:17" ht="36.75" customHeight="1" thickBot="1">
      <c r="A32" s="29"/>
      <c r="B32" s="15" t="s">
        <v>22</v>
      </c>
      <c r="C32" s="19">
        <v>561.59</v>
      </c>
      <c r="D32" s="19">
        <v>1289.99</v>
      </c>
      <c r="E32" s="19">
        <v>920.59</v>
      </c>
      <c r="F32" s="19">
        <v>561.34</v>
      </c>
      <c r="G32" s="19">
        <v>1289.74</v>
      </c>
      <c r="H32" s="19">
        <v>920.34</v>
      </c>
      <c r="I32" s="19">
        <v>561.09</v>
      </c>
      <c r="J32" s="19">
        <v>1289.49</v>
      </c>
      <c r="K32" s="19">
        <v>920.09</v>
      </c>
      <c r="L32" s="19">
        <v>560.84</v>
      </c>
      <c r="M32" s="19">
        <v>1289.24</v>
      </c>
      <c r="N32" s="19">
        <v>919.84</v>
      </c>
      <c r="O32" s="19">
        <v>560.59</v>
      </c>
      <c r="P32" s="19">
        <v>1288.99</v>
      </c>
      <c r="Q32" s="19">
        <v>919.59</v>
      </c>
    </row>
    <row r="33" spans="1:17" ht="36.75" customHeight="1" thickBot="1">
      <c r="A33" s="29"/>
      <c r="B33" s="15" t="s">
        <v>23</v>
      </c>
      <c r="C33" s="20">
        <v>583.05000000000007</v>
      </c>
      <c r="D33" s="20">
        <v>1311.45</v>
      </c>
      <c r="E33" s="20">
        <v>942.05000000000007</v>
      </c>
      <c r="F33" s="20">
        <v>582.05000000000007</v>
      </c>
      <c r="G33" s="20">
        <v>1310.45</v>
      </c>
      <c r="H33" s="20">
        <v>941.05000000000007</v>
      </c>
      <c r="I33" s="20">
        <v>581.05000000000007</v>
      </c>
      <c r="J33" s="20">
        <v>1309.45</v>
      </c>
      <c r="K33" s="20">
        <v>940.05000000000007</v>
      </c>
      <c r="L33" s="20">
        <v>580.05000000000007</v>
      </c>
      <c r="M33" s="20">
        <v>1308.45</v>
      </c>
      <c r="N33" s="20">
        <v>939.05000000000007</v>
      </c>
      <c r="O33" s="20">
        <v>579.05000000000007</v>
      </c>
      <c r="P33" s="20">
        <v>1307.45</v>
      </c>
      <c r="Q33" s="20">
        <v>938.05000000000007</v>
      </c>
    </row>
    <row r="34" spans="1:17" ht="36.75" customHeight="1" thickBot="1">
      <c r="A34" s="29"/>
      <c r="B34" s="15" t="s">
        <v>24</v>
      </c>
      <c r="C34" s="19">
        <v>575.2700000000001</v>
      </c>
      <c r="D34" s="19">
        <v>1303.67</v>
      </c>
      <c r="E34" s="19">
        <v>934.2700000000001</v>
      </c>
      <c r="F34" s="19">
        <v>575.0200000000001</v>
      </c>
      <c r="G34" s="19">
        <v>1303.42</v>
      </c>
      <c r="H34" s="19">
        <v>934.0200000000001</v>
      </c>
      <c r="I34" s="19">
        <v>574.7700000000001</v>
      </c>
      <c r="J34" s="19">
        <v>1303.17</v>
      </c>
      <c r="K34" s="19">
        <v>933.7700000000001</v>
      </c>
      <c r="L34" s="19">
        <v>574.5200000000001</v>
      </c>
      <c r="M34" s="19">
        <v>1302.92</v>
      </c>
      <c r="N34" s="19">
        <v>933.5200000000001</v>
      </c>
      <c r="O34" s="19">
        <v>574.2700000000001</v>
      </c>
      <c r="P34" s="19">
        <v>1302.67</v>
      </c>
      <c r="Q34" s="19">
        <v>933.2700000000001</v>
      </c>
    </row>
    <row r="35" spans="1:17" ht="36.75" customHeight="1" thickBot="1">
      <c r="A35" s="29"/>
      <c r="B35" s="15" t="s">
        <v>25</v>
      </c>
      <c r="C35" s="20">
        <v>567.94999999999993</v>
      </c>
      <c r="D35" s="20">
        <v>1296.3499999999999</v>
      </c>
      <c r="E35" s="20">
        <v>926.94999999999993</v>
      </c>
      <c r="F35" s="20">
        <v>566.94999999999993</v>
      </c>
      <c r="G35" s="20">
        <v>1295.3499999999999</v>
      </c>
      <c r="H35" s="20">
        <v>925.94999999999993</v>
      </c>
      <c r="I35" s="20">
        <v>565.94999999999993</v>
      </c>
      <c r="J35" s="20">
        <v>1294.3499999999999</v>
      </c>
      <c r="K35" s="20">
        <v>924.94999999999993</v>
      </c>
      <c r="L35" s="20">
        <v>564.94999999999993</v>
      </c>
      <c r="M35" s="20">
        <v>1293.3499999999999</v>
      </c>
      <c r="N35" s="20">
        <v>923.94999999999993</v>
      </c>
      <c r="O35" s="20">
        <v>563.94999999999993</v>
      </c>
      <c r="P35" s="20">
        <v>1292.3499999999999</v>
      </c>
      <c r="Q35" s="20">
        <v>922.94999999999993</v>
      </c>
    </row>
    <row r="36" spans="1:17" ht="36.75" customHeight="1" thickBot="1">
      <c r="A36" s="29"/>
      <c r="B36" s="15" t="s">
        <v>26</v>
      </c>
      <c r="C36" s="19">
        <v>623.43999999999994</v>
      </c>
      <c r="D36" s="19">
        <v>1351.84</v>
      </c>
      <c r="E36" s="19">
        <v>982.43999999999994</v>
      </c>
      <c r="F36" s="19">
        <v>623.18999999999994</v>
      </c>
      <c r="G36" s="19">
        <v>1351.59</v>
      </c>
      <c r="H36" s="19">
        <v>982.18999999999994</v>
      </c>
      <c r="I36" s="19">
        <v>615.41</v>
      </c>
      <c r="J36" s="19">
        <v>1343.81</v>
      </c>
      <c r="K36" s="19">
        <v>974.41</v>
      </c>
      <c r="L36" s="19">
        <v>614.46999999999991</v>
      </c>
      <c r="M36" s="19">
        <v>1342.87</v>
      </c>
      <c r="N36" s="19">
        <v>973.46999999999991</v>
      </c>
      <c r="O36" s="19">
        <v>609.29000000000008</v>
      </c>
      <c r="P36" s="19">
        <v>1337.69</v>
      </c>
      <c r="Q36" s="19">
        <v>96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80.6</v>
      </c>
      <c r="D42" s="19">
        <v>1198</v>
      </c>
      <c r="E42" s="19">
        <v>910.6</v>
      </c>
      <c r="F42" s="19">
        <v>579.6</v>
      </c>
      <c r="G42" s="19">
        <v>1197</v>
      </c>
      <c r="H42" s="19">
        <v>909.6</v>
      </c>
      <c r="I42" s="19">
        <v>578.6</v>
      </c>
      <c r="J42" s="19">
        <v>1196</v>
      </c>
      <c r="K42" s="19">
        <v>908.6</v>
      </c>
      <c r="L42" s="19">
        <v>576.6</v>
      </c>
      <c r="M42" s="19">
        <v>1194</v>
      </c>
      <c r="N42" s="19">
        <v>906.6</v>
      </c>
      <c r="O42" s="19">
        <v>575.6</v>
      </c>
      <c r="P42" s="19">
        <v>1193</v>
      </c>
      <c r="Q42" s="19">
        <v>905.6</v>
      </c>
    </row>
    <row r="43" spans="1:17" ht="36.75" customHeight="1" thickBot="1">
      <c r="A43" s="29"/>
      <c r="B43" s="15" t="s">
        <v>19</v>
      </c>
      <c r="C43" s="20">
        <v>570.48000000000013</v>
      </c>
      <c r="D43" s="20">
        <v>1187.8800000000001</v>
      </c>
      <c r="E43" s="20">
        <v>900.48000000000013</v>
      </c>
      <c r="F43" s="20">
        <v>570.23000000000013</v>
      </c>
      <c r="G43" s="20">
        <v>1187.6300000000001</v>
      </c>
      <c r="H43" s="20">
        <v>900.23000000000013</v>
      </c>
      <c r="I43" s="20">
        <v>569.98000000000013</v>
      </c>
      <c r="J43" s="20">
        <v>1187.3800000000001</v>
      </c>
      <c r="K43" s="20">
        <v>899.98000000000013</v>
      </c>
      <c r="L43" s="20">
        <v>569.73000000000013</v>
      </c>
      <c r="M43" s="20">
        <v>1187.1300000000001</v>
      </c>
      <c r="N43" s="20">
        <v>899.73000000000013</v>
      </c>
      <c r="O43" s="20">
        <v>569.48000000000013</v>
      </c>
      <c r="P43" s="20">
        <v>1186.8800000000001</v>
      </c>
      <c r="Q43" s="20">
        <v>899.48000000000013</v>
      </c>
    </row>
    <row r="44" spans="1:17" ht="36.75" customHeight="1" thickBot="1">
      <c r="A44" s="29"/>
      <c r="B44" s="15" t="s">
        <v>20</v>
      </c>
      <c r="C44" s="19">
        <v>583.1</v>
      </c>
      <c r="D44" s="19">
        <v>1200.5</v>
      </c>
      <c r="E44" s="19">
        <v>913.1</v>
      </c>
      <c r="F44" s="19">
        <v>580.6</v>
      </c>
      <c r="G44" s="19">
        <v>1198</v>
      </c>
      <c r="H44" s="19">
        <v>910.6</v>
      </c>
      <c r="I44" s="19">
        <v>579.4</v>
      </c>
      <c r="J44" s="19">
        <v>1196.8</v>
      </c>
      <c r="K44" s="19">
        <v>909.4</v>
      </c>
      <c r="L44" s="19">
        <v>574.24000000000012</v>
      </c>
      <c r="M44" s="19">
        <v>1191.6400000000001</v>
      </c>
      <c r="N44" s="19">
        <v>904.24000000000012</v>
      </c>
      <c r="O44" s="19">
        <v>572.04000000000008</v>
      </c>
      <c r="P44" s="19">
        <v>1189.44</v>
      </c>
      <c r="Q44" s="19">
        <v>902.04000000000008</v>
      </c>
    </row>
    <row r="45" spans="1:17" ht="36.75" customHeight="1" thickBot="1">
      <c r="A45" s="29"/>
      <c r="B45" s="15" t="s">
        <v>21</v>
      </c>
      <c r="C45" s="20">
        <v>577.57000000000005</v>
      </c>
      <c r="D45" s="20">
        <v>1194.97</v>
      </c>
      <c r="E45" s="20">
        <v>907.57</v>
      </c>
      <c r="F45" s="20">
        <v>577.32000000000005</v>
      </c>
      <c r="G45" s="20">
        <v>1194.72</v>
      </c>
      <c r="H45" s="20">
        <v>907.32</v>
      </c>
      <c r="I45" s="20">
        <v>576.1</v>
      </c>
      <c r="J45" s="20">
        <v>1193.5</v>
      </c>
      <c r="K45" s="20">
        <v>906.1</v>
      </c>
      <c r="L45" s="20">
        <v>574.68999999999994</v>
      </c>
      <c r="M45" s="20">
        <v>1192.0899999999999</v>
      </c>
      <c r="N45" s="20">
        <v>904.68999999999994</v>
      </c>
      <c r="O45" s="20">
        <v>570.7700000000001</v>
      </c>
      <c r="P45" s="20">
        <v>1188.17</v>
      </c>
      <c r="Q45" s="20">
        <v>900.7700000000001</v>
      </c>
    </row>
    <row r="46" spans="1:17" ht="36.75" customHeight="1" thickBot="1">
      <c r="A46" s="29"/>
      <c r="B46" s="15" t="s">
        <v>22</v>
      </c>
      <c r="C46" s="19">
        <v>563.48000000000013</v>
      </c>
      <c r="D46" s="19">
        <v>1180.8800000000001</v>
      </c>
      <c r="E46" s="19">
        <v>893.48000000000013</v>
      </c>
      <c r="F46" s="19">
        <v>563.23000000000013</v>
      </c>
      <c r="G46" s="19">
        <v>1180.6300000000001</v>
      </c>
      <c r="H46" s="19">
        <v>893.23000000000013</v>
      </c>
      <c r="I46" s="19">
        <v>562.98000000000013</v>
      </c>
      <c r="J46" s="19">
        <v>1180.3800000000001</v>
      </c>
      <c r="K46" s="19">
        <v>892.98000000000013</v>
      </c>
      <c r="L46" s="19">
        <v>562.73000000000013</v>
      </c>
      <c r="M46" s="19">
        <v>1180.1300000000001</v>
      </c>
      <c r="N46" s="19">
        <v>892.73000000000013</v>
      </c>
      <c r="O46" s="19">
        <v>562.48000000000013</v>
      </c>
      <c r="P46" s="19">
        <v>1179.8800000000001</v>
      </c>
      <c r="Q46" s="19">
        <v>892.48000000000013</v>
      </c>
    </row>
    <row r="47" spans="1:17" ht="36.75" customHeight="1" thickBot="1">
      <c r="A47" s="29"/>
      <c r="B47" s="15" t="s">
        <v>23</v>
      </c>
      <c r="C47" s="20">
        <v>590.75000000000011</v>
      </c>
      <c r="D47" s="20">
        <v>1208.1500000000001</v>
      </c>
      <c r="E47" s="20">
        <v>920.75000000000011</v>
      </c>
      <c r="F47" s="20">
        <v>589.75000000000011</v>
      </c>
      <c r="G47" s="20">
        <v>1207.1500000000001</v>
      </c>
      <c r="H47" s="20">
        <v>919.75000000000011</v>
      </c>
      <c r="I47" s="20">
        <v>588.75000000000011</v>
      </c>
      <c r="J47" s="20">
        <v>1206.1500000000001</v>
      </c>
      <c r="K47" s="20">
        <v>918.75000000000011</v>
      </c>
      <c r="L47" s="20">
        <v>587.75000000000011</v>
      </c>
      <c r="M47" s="20">
        <v>1205.1500000000001</v>
      </c>
      <c r="N47" s="20">
        <v>917.75000000000011</v>
      </c>
      <c r="O47" s="20">
        <v>584.75000000000011</v>
      </c>
      <c r="P47" s="20">
        <v>1202.1500000000001</v>
      </c>
      <c r="Q47" s="20">
        <v>914.75000000000011</v>
      </c>
    </row>
    <row r="48" spans="1:17" ht="36.75" customHeight="1" thickBot="1">
      <c r="A48" s="29"/>
      <c r="B48" s="15" t="s">
        <v>24</v>
      </c>
      <c r="C48" s="19">
        <v>576.46999999999991</v>
      </c>
      <c r="D48" s="19">
        <v>1193.8699999999999</v>
      </c>
      <c r="E48" s="19">
        <v>906.46999999999991</v>
      </c>
      <c r="F48" s="19">
        <v>576.21999999999991</v>
      </c>
      <c r="G48" s="19">
        <v>1193.6199999999999</v>
      </c>
      <c r="H48" s="19">
        <v>906.21999999999991</v>
      </c>
      <c r="I48" s="19">
        <v>575.96999999999991</v>
      </c>
      <c r="J48" s="19">
        <v>1193.3699999999999</v>
      </c>
      <c r="K48" s="19">
        <v>905.96999999999991</v>
      </c>
      <c r="L48" s="19">
        <v>575.71999999999991</v>
      </c>
      <c r="M48" s="19">
        <v>1193.1199999999999</v>
      </c>
      <c r="N48" s="19">
        <v>905.71999999999991</v>
      </c>
      <c r="O48" s="19">
        <v>575.46999999999991</v>
      </c>
      <c r="P48" s="19">
        <v>1192.8699999999999</v>
      </c>
      <c r="Q48" s="19">
        <v>905.46999999999991</v>
      </c>
    </row>
    <row r="49" spans="1:17" ht="36.75" customHeight="1" thickBot="1">
      <c r="A49" s="29"/>
      <c r="B49" s="15" t="s">
        <v>25</v>
      </c>
      <c r="C49" s="20">
        <v>596.55000000000007</v>
      </c>
      <c r="D49" s="20">
        <v>1213.95</v>
      </c>
      <c r="E49" s="20">
        <v>926.55000000000007</v>
      </c>
      <c r="F49" s="20">
        <v>595.55000000000007</v>
      </c>
      <c r="G49" s="20">
        <v>1212.95</v>
      </c>
      <c r="H49" s="20">
        <v>925.55000000000007</v>
      </c>
      <c r="I49" s="20">
        <v>594.55000000000007</v>
      </c>
      <c r="J49" s="20">
        <v>1211.95</v>
      </c>
      <c r="K49" s="20">
        <v>924.55000000000007</v>
      </c>
      <c r="L49" s="20">
        <v>593.55000000000007</v>
      </c>
      <c r="M49" s="20">
        <v>1210.95</v>
      </c>
      <c r="N49" s="20">
        <v>923.55000000000007</v>
      </c>
      <c r="O49" s="20">
        <v>590.55000000000007</v>
      </c>
      <c r="P49" s="20">
        <v>1207.95</v>
      </c>
      <c r="Q49" s="20">
        <v>920.55000000000007</v>
      </c>
    </row>
    <row r="50" spans="1:17" ht="36.75" customHeight="1" thickBot="1">
      <c r="A50" s="29"/>
      <c r="B50" s="15" t="s">
        <v>26</v>
      </c>
      <c r="C50" s="19">
        <v>619.94999999999993</v>
      </c>
      <c r="D50" s="19">
        <v>1237.3499999999999</v>
      </c>
      <c r="E50" s="19">
        <v>949.94999999999993</v>
      </c>
      <c r="F50" s="19">
        <v>619.69999999999993</v>
      </c>
      <c r="G50" s="19">
        <v>1237.0999999999999</v>
      </c>
      <c r="H50" s="19">
        <v>949.69999999999993</v>
      </c>
      <c r="I50" s="19">
        <v>612.79000000000008</v>
      </c>
      <c r="J50" s="19">
        <v>1230.19</v>
      </c>
      <c r="K50" s="19">
        <v>942.79000000000008</v>
      </c>
      <c r="L50" s="19">
        <v>610.98000000000013</v>
      </c>
      <c r="M50" s="19">
        <v>1228.3800000000001</v>
      </c>
      <c r="N50" s="19">
        <v>940.98000000000013</v>
      </c>
      <c r="O50" s="19">
        <v>605.80000000000007</v>
      </c>
      <c r="P50" s="19">
        <v>1223.2</v>
      </c>
      <c r="Q50" s="19">
        <v>935.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95.6</v>
      </c>
      <c r="D56" s="19">
        <v>1213</v>
      </c>
      <c r="E56" s="19">
        <v>925.6</v>
      </c>
      <c r="F56" s="19">
        <v>594.6</v>
      </c>
      <c r="G56" s="19">
        <v>1212</v>
      </c>
      <c r="H56" s="19">
        <v>924.6</v>
      </c>
      <c r="I56" s="19">
        <v>593.6</v>
      </c>
      <c r="J56" s="19">
        <v>1211</v>
      </c>
      <c r="K56" s="19">
        <v>923.6</v>
      </c>
      <c r="L56" s="19">
        <v>591.6</v>
      </c>
      <c r="M56" s="19">
        <v>1209</v>
      </c>
      <c r="N56" s="19">
        <v>921.6</v>
      </c>
      <c r="O56" s="19">
        <v>590.6</v>
      </c>
      <c r="P56" s="19">
        <v>1208</v>
      </c>
      <c r="Q56" s="19">
        <v>920.6</v>
      </c>
    </row>
    <row r="57" spans="1:17" ht="36" customHeight="1" thickBot="1">
      <c r="A57" s="29"/>
      <c r="B57" s="15" t="s">
        <v>19</v>
      </c>
      <c r="C57" s="20">
        <v>585.48000000000013</v>
      </c>
      <c r="D57" s="20">
        <v>1202.8800000000001</v>
      </c>
      <c r="E57" s="20">
        <v>915.48000000000013</v>
      </c>
      <c r="F57" s="20">
        <v>585.23000000000013</v>
      </c>
      <c r="G57" s="20">
        <v>1202.6300000000001</v>
      </c>
      <c r="H57" s="20">
        <v>915.23000000000013</v>
      </c>
      <c r="I57" s="20">
        <v>584.98000000000013</v>
      </c>
      <c r="J57" s="20">
        <v>1202.3800000000001</v>
      </c>
      <c r="K57" s="20">
        <v>914.98000000000013</v>
      </c>
      <c r="L57" s="20">
        <v>584.73000000000013</v>
      </c>
      <c r="M57" s="20">
        <v>1202.1300000000001</v>
      </c>
      <c r="N57" s="20">
        <v>914.73000000000013</v>
      </c>
      <c r="O57" s="20">
        <v>584.48000000000013</v>
      </c>
      <c r="P57" s="20">
        <v>1201.8800000000001</v>
      </c>
      <c r="Q57" s="20">
        <v>914.48000000000013</v>
      </c>
    </row>
    <row r="58" spans="1:17" ht="36" customHeight="1" thickBot="1">
      <c r="A58" s="29"/>
      <c r="B58" s="15" t="s">
        <v>20</v>
      </c>
      <c r="C58" s="19">
        <v>598.1</v>
      </c>
      <c r="D58" s="19">
        <v>1215.5</v>
      </c>
      <c r="E58" s="19">
        <v>928.1</v>
      </c>
      <c r="F58" s="19">
        <v>595.6</v>
      </c>
      <c r="G58" s="19">
        <v>1213</v>
      </c>
      <c r="H58" s="19">
        <v>925.6</v>
      </c>
      <c r="I58" s="19">
        <v>594.4</v>
      </c>
      <c r="J58" s="19">
        <v>1211.8</v>
      </c>
      <c r="K58" s="19">
        <v>924.4</v>
      </c>
      <c r="L58" s="19">
        <v>589.24000000000012</v>
      </c>
      <c r="M58" s="19">
        <v>1206.6400000000001</v>
      </c>
      <c r="N58" s="19">
        <v>919.24000000000012</v>
      </c>
      <c r="O58" s="19">
        <v>587.04000000000008</v>
      </c>
      <c r="P58" s="19">
        <v>1204.44</v>
      </c>
      <c r="Q58" s="19">
        <v>917.04000000000008</v>
      </c>
    </row>
    <row r="59" spans="1:17" ht="36" customHeight="1" thickBot="1">
      <c r="A59" s="29"/>
      <c r="B59" s="15" t="s">
        <v>21</v>
      </c>
      <c r="C59" s="20">
        <v>592.57000000000005</v>
      </c>
      <c r="D59" s="20">
        <v>1209.97</v>
      </c>
      <c r="E59" s="20">
        <v>922.57</v>
      </c>
      <c r="F59" s="20">
        <v>592.32000000000005</v>
      </c>
      <c r="G59" s="20">
        <v>1209.72</v>
      </c>
      <c r="H59" s="20">
        <v>922.32</v>
      </c>
      <c r="I59" s="20">
        <v>591.1</v>
      </c>
      <c r="J59" s="20">
        <v>1208.5</v>
      </c>
      <c r="K59" s="20">
        <v>921.1</v>
      </c>
      <c r="L59" s="20">
        <v>589.68999999999994</v>
      </c>
      <c r="M59" s="20">
        <v>1207.0899999999999</v>
      </c>
      <c r="N59" s="20">
        <v>919.68999999999994</v>
      </c>
      <c r="O59" s="20">
        <v>585.7700000000001</v>
      </c>
      <c r="P59" s="20">
        <v>1203.17</v>
      </c>
      <c r="Q59" s="20">
        <v>915.7700000000001</v>
      </c>
    </row>
    <row r="60" spans="1:17" ht="36" customHeight="1" thickBot="1">
      <c r="A60" s="29"/>
      <c r="B60" s="15" t="s">
        <v>22</v>
      </c>
      <c r="C60" s="19">
        <v>578.48000000000013</v>
      </c>
      <c r="D60" s="19">
        <v>1195.8800000000001</v>
      </c>
      <c r="E60" s="19">
        <v>908.48000000000013</v>
      </c>
      <c r="F60" s="19">
        <v>578.23000000000013</v>
      </c>
      <c r="G60" s="19">
        <v>1195.6300000000001</v>
      </c>
      <c r="H60" s="19">
        <v>908.23000000000013</v>
      </c>
      <c r="I60" s="19">
        <v>577.98000000000013</v>
      </c>
      <c r="J60" s="19">
        <v>1195.3800000000001</v>
      </c>
      <c r="K60" s="19">
        <v>907.98000000000013</v>
      </c>
      <c r="L60" s="19">
        <v>577.73000000000013</v>
      </c>
      <c r="M60" s="19">
        <v>1195.1300000000001</v>
      </c>
      <c r="N60" s="19">
        <v>907.73000000000013</v>
      </c>
      <c r="O60" s="19">
        <v>577.48000000000013</v>
      </c>
      <c r="P60" s="19">
        <v>1194.8800000000001</v>
      </c>
      <c r="Q60" s="19">
        <v>907.48000000000013</v>
      </c>
    </row>
    <row r="61" spans="1:17" ht="36" customHeight="1" thickBot="1">
      <c r="A61" s="29"/>
      <c r="B61" s="15" t="s">
        <v>23</v>
      </c>
      <c r="C61" s="20">
        <v>605.75000000000011</v>
      </c>
      <c r="D61" s="20">
        <v>1223.1500000000001</v>
      </c>
      <c r="E61" s="20">
        <v>935.75000000000011</v>
      </c>
      <c r="F61" s="20">
        <v>604.75000000000011</v>
      </c>
      <c r="G61" s="20">
        <v>1222.1500000000001</v>
      </c>
      <c r="H61" s="20">
        <v>934.75000000000011</v>
      </c>
      <c r="I61" s="20">
        <v>603.75000000000011</v>
      </c>
      <c r="J61" s="20">
        <v>1221.1500000000001</v>
      </c>
      <c r="K61" s="20">
        <v>933.75000000000011</v>
      </c>
      <c r="L61" s="20">
        <v>602.75000000000011</v>
      </c>
      <c r="M61" s="20">
        <v>1220.1500000000001</v>
      </c>
      <c r="N61" s="20">
        <v>932.75000000000011</v>
      </c>
      <c r="O61" s="20">
        <v>599.75000000000011</v>
      </c>
      <c r="P61" s="20">
        <v>1217.1500000000001</v>
      </c>
      <c r="Q61" s="20">
        <v>929.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55" zoomScale="70" zoomScaleNormal="70" zoomScaleSheetLayoutView="70" workbookViewId="0">
      <selection activeCell="D59" sqref="D5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51.6</v>
      </c>
      <c r="D28" s="19">
        <v>1280</v>
      </c>
      <c r="E28" s="19">
        <v>910.6</v>
      </c>
      <c r="F28" s="19">
        <v>550.6</v>
      </c>
      <c r="G28" s="19">
        <v>1279</v>
      </c>
      <c r="H28" s="19">
        <v>909.6</v>
      </c>
      <c r="I28" s="19">
        <v>549.6</v>
      </c>
      <c r="J28" s="19">
        <v>1278</v>
      </c>
      <c r="K28" s="19">
        <v>908.6</v>
      </c>
      <c r="L28" s="19">
        <v>547.6</v>
      </c>
      <c r="M28" s="19">
        <v>1276</v>
      </c>
      <c r="N28" s="19">
        <v>906.6</v>
      </c>
      <c r="O28" s="19">
        <v>546.6</v>
      </c>
      <c r="P28" s="19">
        <v>1275</v>
      </c>
      <c r="Q28" s="19">
        <v>905.6</v>
      </c>
    </row>
    <row r="29" spans="1:17" ht="36.75" customHeight="1" thickBot="1">
      <c r="A29" s="29"/>
      <c r="B29" s="15" t="s">
        <v>19</v>
      </c>
      <c r="C29" s="20">
        <v>542.29000000000008</v>
      </c>
      <c r="D29" s="20">
        <v>1270.69</v>
      </c>
      <c r="E29" s="20">
        <v>901.29000000000008</v>
      </c>
      <c r="F29" s="20">
        <v>542.04000000000008</v>
      </c>
      <c r="G29" s="20">
        <v>1270.44</v>
      </c>
      <c r="H29" s="20">
        <v>901.04000000000008</v>
      </c>
      <c r="I29" s="20">
        <v>541.79000000000008</v>
      </c>
      <c r="J29" s="20">
        <v>1270.19</v>
      </c>
      <c r="K29" s="20">
        <v>900.79000000000008</v>
      </c>
      <c r="L29" s="20">
        <v>541.54000000000008</v>
      </c>
      <c r="M29" s="20">
        <v>1269.94</v>
      </c>
      <c r="N29" s="20">
        <v>900.54000000000008</v>
      </c>
      <c r="O29" s="20">
        <v>541.29000000000008</v>
      </c>
      <c r="P29" s="20">
        <v>1269.69</v>
      </c>
      <c r="Q29" s="20">
        <v>900.29000000000008</v>
      </c>
    </row>
    <row r="30" spans="1:17" ht="36.75" customHeight="1" thickBot="1">
      <c r="A30" s="29"/>
      <c r="B30" s="15" t="s">
        <v>20</v>
      </c>
      <c r="C30" s="19">
        <v>540.69999999999993</v>
      </c>
      <c r="D30" s="19">
        <v>1269.0999999999999</v>
      </c>
      <c r="E30" s="19">
        <v>899.69999999999993</v>
      </c>
      <c r="F30" s="19">
        <v>539.6</v>
      </c>
      <c r="G30" s="19">
        <v>1268</v>
      </c>
      <c r="H30" s="19">
        <v>898.6</v>
      </c>
      <c r="I30" s="19">
        <v>537.1</v>
      </c>
      <c r="J30" s="19">
        <v>1265.5</v>
      </c>
      <c r="K30" s="19">
        <v>896.1</v>
      </c>
      <c r="L30" s="19">
        <v>534.1</v>
      </c>
      <c r="M30" s="19">
        <v>1262.5</v>
      </c>
      <c r="N30" s="19">
        <v>893.1</v>
      </c>
      <c r="O30" s="19">
        <v>530.1</v>
      </c>
      <c r="P30" s="19">
        <v>1258.5</v>
      </c>
      <c r="Q30" s="19">
        <v>889.1</v>
      </c>
    </row>
    <row r="31" spans="1:17" ht="36.75" customHeight="1" thickBot="1">
      <c r="A31" s="29"/>
      <c r="B31" s="15" t="s">
        <v>21</v>
      </c>
      <c r="C31" s="20">
        <v>549.81000000000006</v>
      </c>
      <c r="D31" s="20">
        <v>1278.21</v>
      </c>
      <c r="E31" s="20">
        <v>908.81000000000006</v>
      </c>
      <c r="F31" s="20">
        <v>549.56000000000006</v>
      </c>
      <c r="G31" s="20">
        <v>1277.96</v>
      </c>
      <c r="H31" s="20">
        <v>908.56000000000006</v>
      </c>
      <c r="I31" s="20">
        <v>547.68999999999994</v>
      </c>
      <c r="J31" s="20">
        <v>1276.0899999999999</v>
      </c>
      <c r="K31" s="20">
        <v>906.68999999999994</v>
      </c>
      <c r="L31" s="20">
        <v>546.92999999999995</v>
      </c>
      <c r="M31" s="20">
        <v>1275.33</v>
      </c>
      <c r="N31" s="20">
        <v>905.93</v>
      </c>
      <c r="O31" s="20">
        <v>543.0200000000001</v>
      </c>
      <c r="P31" s="20">
        <v>1271.42</v>
      </c>
      <c r="Q31" s="20">
        <v>902.0200000000001</v>
      </c>
    </row>
    <row r="32" spans="1:17" ht="36.75" customHeight="1" thickBot="1">
      <c r="A32" s="29"/>
      <c r="B32" s="15" t="s">
        <v>22</v>
      </c>
      <c r="C32" s="19">
        <v>537.59</v>
      </c>
      <c r="D32" s="19">
        <v>1265.99</v>
      </c>
      <c r="E32" s="19">
        <v>896.59</v>
      </c>
      <c r="F32" s="19">
        <v>537.34</v>
      </c>
      <c r="G32" s="19">
        <v>1265.74</v>
      </c>
      <c r="H32" s="19">
        <v>896.34</v>
      </c>
      <c r="I32" s="19">
        <v>537.09</v>
      </c>
      <c r="J32" s="19">
        <v>1265.49</v>
      </c>
      <c r="K32" s="19">
        <v>896.09</v>
      </c>
      <c r="L32" s="19">
        <v>536.84</v>
      </c>
      <c r="M32" s="19">
        <v>1265.24</v>
      </c>
      <c r="N32" s="19">
        <v>895.84</v>
      </c>
      <c r="O32" s="19">
        <v>536.59</v>
      </c>
      <c r="P32" s="19">
        <v>1264.99</v>
      </c>
      <c r="Q32" s="19">
        <v>895.59</v>
      </c>
    </row>
    <row r="33" spans="1:17" ht="36.75" customHeight="1" thickBot="1">
      <c r="A33" s="29"/>
      <c r="B33" s="15" t="s">
        <v>23</v>
      </c>
      <c r="C33" s="20">
        <v>558.05000000000007</v>
      </c>
      <c r="D33" s="20">
        <v>1286.45</v>
      </c>
      <c r="E33" s="20">
        <v>917.05000000000007</v>
      </c>
      <c r="F33" s="20">
        <v>557.05000000000007</v>
      </c>
      <c r="G33" s="20">
        <v>1285.45</v>
      </c>
      <c r="H33" s="20">
        <v>916.05000000000007</v>
      </c>
      <c r="I33" s="20">
        <v>556.05000000000007</v>
      </c>
      <c r="J33" s="20">
        <v>1284.45</v>
      </c>
      <c r="K33" s="20">
        <v>915.05000000000007</v>
      </c>
      <c r="L33" s="20">
        <v>555.05000000000007</v>
      </c>
      <c r="M33" s="20">
        <v>1283.45</v>
      </c>
      <c r="N33" s="20">
        <v>914.05000000000007</v>
      </c>
      <c r="O33" s="20">
        <v>554.05000000000007</v>
      </c>
      <c r="P33" s="20">
        <v>1282.45</v>
      </c>
      <c r="Q33" s="20">
        <v>913.05000000000007</v>
      </c>
    </row>
    <row r="34" spans="1:17" ht="36.75" customHeight="1" thickBot="1">
      <c r="A34" s="29"/>
      <c r="B34" s="15" t="s">
        <v>24</v>
      </c>
      <c r="C34" s="19">
        <v>550.2700000000001</v>
      </c>
      <c r="D34" s="19">
        <v>1278.67</v>
      </c>
      <c r="E34" s="19">
        <v>909.2700000000001</v>
      </c>
      <c r="F34" s="19">
        <v>550.0200000000001</v>
      </c>
      <c r="G34" s="19">
        <v>1278.42</v>
      </c>
      <c r="H34" s="19">
        <v>909.0200000000001</v>
      </c>
      <c r="I34" s="19">
        <v>549.7700000000001</v>
      </c>
      <c r="J34" s="19">
        <v>1278.17</v>
      </c>
      <c r="K34" s="19">
        <v>908.7700000000001</v>
      </c>
      <c r="L34" s="19">
        <v>549.5200000000001</v>
      </c>
      <c r="M34" s="19">
        <v>1277.92</v>
      </c>
      <c r="N34" s="19">
        <v>908.5200000000001</v>
      </c>
      <c r="O34" s="19">
        <v>549.2700000000001</v>
      </c>
      <c r="P34" s="19">
        <v>1277.67</v>
      </c>
      <c r="Q34" s="19">
        <v>908.2700000000001</v>
      </c>
    </row>
    <row r="35" spans="1:17" ht="36.75" customHeight="1" thickBot="1">
      <c r="A35" s="29"/>
      <c r="B35" s="15" t="s">
        <v>25</v>
      </c>
      <c r="C35" s="20">
        <v>542.94999999999993</v>
      </c>
      <c r="D35" s="20">
        <v>1271.3499999999999</v>
      </c>
      <c r="E35" s="20">
        <v>901.94999999999993</v>
      </c>
      <c r="F35" s="20">
        <v>541.94999999999993</v>
      </c>
      <c r="G35" s="20">
        <v>1270.3499999999999</v>
      </c>
      <c r="H35" s="20">
        <v>900.94999999999993</v>
      </c>
      <c r="I35" s="20">
        <v>540.94999999999993</v>
      </c>
      <c r="J35" s="20">
        <v>1269.3499999999999</v>
      </c>
      <c r="K35" s="20">
        <v>899.94999999999993</v>
      </c>
      <c r="L35" s="20">
        <v>539.94999999999993</v>
      </c>
      <c r="M35" s="20">
        <v>1268.3499999999999</v>
      </c>
      <c r="N35" s="20">
        <v>898.94999999999993</v>
      </c>
      <c r="O35" s="20">
        <v>538.94999999999993</v>
      </c>
      <c r="P35" s="20">
        <v>1267.3499999999999</v>
      </c>
      <c r="Q35" s="20">
        <v>897.94999999999993</v>
      </c>
    </row>
    <row r="36" spans="1:17" ht="36.75" customHeight="1" thickBot="1">
      <c r="A36" s="29"/>
      <c r="B36" s="15" t="s">
        <v>26</v>
      </c>
      <c r="C36" s="19">
        <v>598.43999999999994</v>
      </c>
      <c r="D36" s="19">
        <v>1326.84</v>
      </c>
      <c r="E36" s="19">
        <v>957.43999999999994</v>
      </c>
      <c r="F36" s="19">
        <v>598.18999999999994</v>
      </c>
      <c r="G36" s="19">
        <v>1326.59</v>
      </c>
      <c r="H36" s="19">
        <v>957.18999999999994</v>
      </c>
      <c r="I36" s="19">
        <v>590.41</v>
      </c>
      <c r="J36" s="19">
        <v>1318.81</v>
      </c>
      <c r="K36" s="19">
        <v>949.41</v>
      </c>
      <c r="L36" s="19">
        <v>589.46999999999991</v>
      </c>
      <c r="M36" s="19">
        <v>1317.87</v>
      </c>
      <c r="N36" s="19">
        <v>948.46999999999991</v>
      </c>
      <c r="O36" s="19">
        <v>584.29000000000008</v>
      </c>
      <c r="P36" s="19">
        <v>1312.69</v>
      </c>
      <c r="Q36" s="19">
        <v>94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53.6</v>
      </c>
      <c r="D42" s="19">
        <v>1171</v>
      </c>
      <c r="E42" s="19">
        <v>883.6</v>
      </c>
      <c r="F42" s="19">
        <v>552.6</v>
      </c>
      <c r="G42" s="19">
        <v>1170</v>
      </c>
      <c r="H42" s="19">
        <v>882.6</v>
      </c>
      <c r="I42" s="19">
        <v>551.6</v>
      </c>
      <c r="J42" s="19">
        <v>1169</v>
      </c>
      <c r="K42" s="19">
        <v>881.6</v>
      </c>
      <c r="L42" s="19">
        <v>549.6</v>
      </c>
      <c r="M42" s="19">
        <v>1167</v>
      </c>
      <c r="N42" s="19">
        <v>879.6</v>
      </c>
      <c r="O42" s="19">
        <v>548.6</v>
      </c>
      <c r="P42" s="19">
        <v>1166</v>
      </c>
      <c r="Q42" s="19">
        <v>878.6</v>
      </c>
    </row>
    <row r="43" spans="1:17" ht="36.75" customHeight="1" thickBot="1">
      <c r="A43" s="29"/>
      <c r="B43" s="15" t="s">
        <v>19</v>
      </c>
      <c r="C43" s="20">
        <v>543.48000000000013</v>
      </c>
      <c r="D43" s="20">
        <v>1160.8800000000001</v>
      </c>
      <c r="E43" s="20">
        <v>873.48000000000013</v>
      </c>
      <c r="F43" s="20">
        <v>543.23000000000013</v>
      </c>
      <c r="G43" s="20">
        <v>1160.6300000000001</v>
      </c>
      <c r="H43" s="20">
        <v>873.23000000000013</v>
      </c>
      <c r="I43" s="20">
        <v>542.98000000000013</v>
      </c>
      <c r="J43" s="20">
        <v>1160.3800000000001</v>
      </c>
      <c r="K43" s="20">
        <v>872.98000000000013</v>
      </c>
      <c r="L43" s="20">
        <v>542.73000000000013</v>
      </c>
      <c r="M43" s="20">
        <v>1160.1300000000001</v>
      </c>
      <c r="N43" s="20">
        <v>872.73000000000013</v>
      </c>
      <c r="O43" s="20">
        <v>542.48000000000013</v>
      </c>
      <c r="P43" s="20">
        <v>1159.8800000000001</v>
      </c>
      <c r="Q43" s="20">
        <v>872.48000000000013</v>
      </c>
    </row>
    <row r="44" spans="1:17" ht="36.75" customHeight="1" thickBot="1">
      <c r="A44" s="29"/>
      <c r="B44" s="15" t="s">
        <v>20</v>
      </c>
      <c r="C44" s="19">
        <v>556.1</v>
      </c>
      <c r="D44" s="19">
        <v>1173.5</v>
      </c>
      <c r="E44" s="19">
        <v>886.1</v>
      </c>
      <c r="F44" s="19">
        <v>553.6</v>
      </c>
      <c r="G44" s="19">
        <v>1171</v>
      </c>
      <c r="H44" s="19">
        <v>883.6</v>
      </c>
      <c r="I44" s="19">
        <v>552.4</v>
      </c>
      <c r="J44" s="19">
        <v>1169.8</v>
      </c>
      <c r="K44" s="19">
        <v>882.4</v>
      </c>
      <c r="L44" s="19">
        <v>547.24000000000012</v>
      </c>
      <c r="M44" s="19">
        <v>1164.6400000000001</v>
      </c>
      <c r="N44" s="19">
        <v>877.24000000000012</v>
      </c>
      <c r="O44" s="19">
        <v>545.04000000000008</v>
      </c>
      <c r="P44" s="19">
        <v>1162.44</v>
      </c>
      <c r="Q44" s="19">
        <v>875.04000000000008</v>
      </c>
    </row>
    <row r="45" spans="1:17" ht="36.75" customHeight="1" thickBot="1">
      <c r="A45" s="29"/>
      <c r="B45" s="15" t="s">
        <v>21</v>
      </c>
      <c r="C45" s="20">
        <v>555.57000000000005</v>
      </c>
      <c r="D45" s="20">
        <v>1172.97</v>
      </c>
      <c r="E45" s="20">
        <v>885.57</v>
      </c>
      <c r="F45" s="20">
        <v>555.32000000000005</v>
      </c>
      <c r="G45" s="20">
        <v>1172.72</v>
      </c>
      <c r="H45" s="20">
        <v>885.32</v>
      </c>
      <c r="I45" s="20">
        <v>554.1</v>
      </c>
      <c r="J45" s="20">
        <v>1171.5</v>
      </c>
      <c r="K45" s="20">
        <v>884.1</v>
      </c>
      <c r="L45" s="20">
        <v>552.68999999999994</v>
      </c>
      <c r="M45" s="20">
        <v>1170.0899999999999</v>
      </c>
      <c r="N45" s="20">
        <v>882.68999999999994</v>
      </c>
      <c r="O45" s="20">
        <v>548.7700000000001</v>
      </c>
      <c r="P45" s="20">
        <v>1166.17</v>
      </c>
      <c r="Q45" s="20">
        <v>878.7700000000001</v>
      </c>
    </row>
    <row r="46" spans="1:17" ht="36.75" customHeight="1" thickBot="1">
      <c r="A46" s="29"/>
      <c r="B46" s="15" t="s">
        <v>22</v>
      </c>
      <c r="C46" s="19">
        <v>541.48000000000013</v>
      </c>
      <c r="D46" s="19">
        <v>1158.8800000000001</v>
      </c>
      <c r="E46" s="19">
        <v>871.48000000000013</v>
      </c>
      <c r="F46" s="19">
        <v>541.23000000000013</v>
      </c>
      <c r="G46" s="19">
        <v>1158.6300000000001</v>
      </c>
      <c r="H46" s="19">
        <v>871.23000000000013</v>
      </c>
      <c r="I46" s="19">
        <v>540.98000000000013</v>
      </c>
      <c r="J46" s="19">
        <v>1158.3800000000001</v>
      </c>
      <c r="K46" s="19">
        <v>870.98000000000013</v>
      </c>
      <c r="L46" s="19">
        <v>540.73000000000013</v>
      </c>
      <c r="M46" s="19">
        <v>1158.1300000000001</v>
      </c>
      <c r="N46" s="19">
        <v>870.73000000000013</v>
      </c>
      <c r="O46" s="19">
        <v>540.48000000000013</v>
      </c>
      <c r="P46" s="19">
        <v>1157.8800000000001</v>
      </c>
      <c r="Q46" s="19">
        <v>870.48000000000013</v>
      </c>
    </row>
    <row r="47" spans="1:17" ht="36.75" customHeight="1" thickBot="1">
      <c r="A47" s="29"/>
      <c r="B47" s="15" t="s">
        <v>23</v>
      </c>
      <c r="C47" s="20">
        <v>565.75000000000011</v>
      </c>
      <c r="D47" s="20">
        <v>1183.1500000000001</v>
      </c>
      <c r="E47" s="20">
        <v>895.75000000000011</v>
      </c>
      <c r="F47" s="20">
        <v>564.75000000000011</v>
      </c>
      <c r="G47" s="20">
        <v>1182.1500000000001</v>
      </c>
      <c r="H47" s="20">
        <v>894.75000000000011</v>
      </c>
      <c r="I47" s="20">
        <v>563.75000000000011</v>
      </c>
      <c r="J47" s="20">
        <v>1181.1500000000001</v>
      </c>
      <c r="K47" s="20">
        <v>893.75000000000011</v>
      </c>
      <c r="L47" s="20">
        <v>562.75000000000011</v>
      </c>
      <c r="M47" s="20">
        <v>1180.1500000000001</v>
      </c>
      <c r="N47" s="20">
        <v>892.75000000000011</v>
      </c>
      <c r="O47" s="20">
        <v>559.75000000000011</v>
      </c>
      <c r="P47" s="20">
        <v>1177.1500000000001</v>
      </c>
      <c r="Q47" s="20">
        <v>889.75000000000011</v>
      </c>
    </row>
    <row r="48" spans="1:17" ht="36.75" customHeight="1" thickBot="1">
      <c r="A48" s="29"/>
      <c r="B48" s="15" t="s">
        <v>24</v>
      </c>
      <c r="C48" s="19">
        <v>551.46999999999991</v>
      </c>
      <c r="D48" s="19">
        <v>1168.8699999999999</v>
      </c>
      <c r="E48" s="19">
        <v>881.46999999999991</v>
      </c>
      <c r="F48" s="19">
        <v>551.21999999999991</v>
      </c>
      <c r="G48" s="19">
        <v>1168.6199999999999</v>
      </c>
      <c r="H48" s="19">
        <v>881.21999999999991</v>
      </c>
      <c r="I48" s="19">
        <v>550.96999999999991</v>
      </c>
      <c r="J48" s="19">
        <v>1168.3699999999999</v>
      </c>
      <c r="K48" s="19">
        <v>880.96999999999991</v>
      </c>
      <c r="L48" s="19">
        <v>550.71999999999991</v>
      </c>
      <c r="M48" s="19">
        <v>1168.1199999999999</v>
      </c>
      <c r="N48" s="19">
        <v>880.71999999999991</v>
      </c>
      <c r="O48" s="19">
        <v>550.46999999999991</v>
      </c>
      <c r="P48" s="19">
        <v>1167.8699999999999</v>
      </c>
      <c r="Q48" s="19">
        <v>880.46999999999991</v>
      </c>
    </row>
    <row r="49" spans="1:17" ht="36.75" customHeight="1" thickBot="1">
      <c r="A49" s="29"/>
      <c r="B49" s="15" t="s">
        <v>25</v>
      </c>
      <c r="C49" s="20">
        <v>571.55000000000007</v>
      </c>
      <c r="D49" s="20">
        <v>1188.95</v>
      </c>
      <c r="E49" s="20">
        <v>901.55000000000007</v>
      </c>
      <c r="F49" s="20">
        <v>570.55000000000007</v>
      </c>
      <c r="G49" s="20">
        <v>1187.95</v>
      </c>
      <c r="H49" s="20">
        <v>900.55000000000007</v>
      </c>
      <c r="I49" s="20">
        <v>569.55000000000007</v>
      </c>
      <c r="J49" s="20">
        <v>1186.95</v>
      </c>
      <c r="K49" s="20">
        <v>899.55000000000007</v>
      </c>
      <c r="L49" s="20">
        <v>568.55000000000007</v>
      </c>
      <c r="M49" s="20">
        <v>1185.95</v>
      </c>
      <c r="N49" s="20">
        <v>898.55000000000007</v>
      </c>
      <c r="O49" s="20">
        <v>565.55000000000007</v>
      </c>
      <c r="P49" s="20">
        <v>1182.95</v>
      </c>
      <c r="Q49" s="20">
        <v>895.55000000000007</v>
      </c>
    </row>
    <row r="50" spans="1:17" ht="36.75" customHeight="1" thickBot="1">
      <c r="A50" s="29"/>
      <c r="B50" s="15" t="s">
        <v>26</v>
      </c>
      <c r="C50" s="19">
        <v>594.94999999999993</v>
      </c>
      <c r="D50" s="19">
        <v>1212.3499999999999</v>
      </c>
      <c r="E50" s="19">
        <v>924.94999999999993</v>
      </c>
      <c r="F50" s="19">
        <v>594.69999999999993</v>
      </c>
      <c r="G50" s="19">
        <v>1212.0999999999999</v>
      </c>
      <c r="H50" s="19">
        <v>924.69999999999993</v>
      </c>
      <c r="I50" s="19">
        <v>587.79000000000008</v>
      </c>
      <c r="J50" s="19">
        <v>1205.19</v>
      </c>
      <c r="K50" s="19">
        <v>917.79000000000008</v>
      </c>
      <c r="L50" s="19">
        <v>585.98000000000013</v>
      </c>
      <c r="M50" s="19">
        <v>1203.3800000000001</v>
      </c>
      <c r="N50" s="19">
        <v>915.98000000000013</v>
      </c>
      <c r="O50" s="19">
        <v>580.80000000000007</v>
      </c>
      <c r="P50" s="19">
        <v>1198.2</v>
      </c>
      <c r="Q50" s="19">
        <v>910.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68.6</v>
      </c>
      <c r="D56" s="19">
        <v>1186</v>
      </c>
      <c r="E56" s="19">
        <v>898.6</v>
      </c>
      <c r="F56" s="19">
        <v>567.6</v>
      </c>
      <c r="G56" s="19">
        <v>1185</v>
      </c>
      <c r="H56" s="19">
        <v>897.6</v>
      </c>
      <c r="I56" s="19">
        <v>566.6</v>
      </c>
      <c r="J56" s="19">
        <v>1184</v>
      </c>
      <c r="K56" s="19">
        <v>896.6</v>
      </c>
      <c r="L56" s="19">
        <v>564.6</v>
      </c>
      <c r="M56" s="19">
        <v>1182</v>
      </c>
      <c r="N56" s="19">
        <v>894.6</v>
      </c>
      <c r="O56" s="19">
        <v>563.6</v>
      </c>
      <c r="P56" s="19">
        <v>1181</v>
      </c>
      <c r="Q56" s="19">
        <v>893.6</v>
      </c>
    </row>
    <row r="57" spans="1:17" ht="36" customHeight="1" thickBot="1">
      <c r="A57" s="29"/>
      <c r="B57" s="15" t="s">
        <v>19</v>
      </c>
      <c r="C57" s="20">
        <v>558.48000000000013</v>
      </c>
      <c r="D57" s="20">
        <v>1175.8800000000001</v>
      </c>
      <c r="E57" s="20">
        <v>888.48000000000013</v>
      </c>
      <c r="F57" s="20">
        <v>558.23000000000013</v>
      </c>
      <c r="G57" s="20">
        <v>1175.6300000000001</v>
      </c>
      <c r="H57" s="20">
        <v>888.23000000000013</v>
      </c>
      <c r="I57" s="20">
        <v>557.98000000000013</v>
      </c>
      <c r="J57" s="20">
        <v>1175.3800000000001</v>
      </c>
      <c r="K57" s="20">
        <v>887.98000000000013</v>
      </c>
      <c r="L57" s="20">
        <v>557.73000000000013</v>
      </c>
      <c r="M57" s="20">
        <v>1175.1300000000001</v>
      </c>
      <c r="N57" s="20">
        <v>887.73000000000013</v>
      </c>
      <c r="O57" s="20">
        <v>557.48000000000013</v>
      </c>
      <c r="P57" s="20">
        <v>1174.8800000000001</v>
      </c>
      <c r="Q57" s="20">
        <v>887.48000000000013</v>
      </c>
    </row>
    <row r="58" spans="1:17" ht="36" customHeight="1" thickBot="1">
      <c r="A58" s="29"/>
      <c r="B58" s="15" t="s">
        <v>20</v>
      </c>
      <c r="C58" s="19">
        <v>571.1</v>
      </c>
      <c r="D58" s="19">
        <v>1188.5</v>
      </c>
      <c r="E58" s="19">
        <v>901.1</v>
      </c>
      <c r="F58" s="19">
        <v>568.6</v>
      </c>
      <c r="G58" s="19">
        <v>1186</v>
      </c>
      <c r="H58" s="19">
        <v>898.6</v>
      </c>
      <c r="I58" s="19">
        <v>567.4</v>
      </c>
      <c r="J58" s="19">
        <v>1184.8</v>
      </c>
      <c r="K58" s="19">
        <v>897.4</v>
      </c>
      <c r="L58" s="19">
        <v>562.24000000000012</v>
      </c>
      <c r="M58" s="19">
        <v>1179.6400000000001</v>
      </c>
      <c r="N58" s="19">
        <v>892.24000000000012</v>
      </c>
      <c r="O58" s="19">
        <v>560.04000000000008</v>
      </c>
      <c r="P58" s="19">
        <v>1177.44</v>
      </c>
      <c r="Q58" s="19">
        <v>890.04000000000008</v>
      </c>
    </row>
    <row r="59" spans="1:17" ht="36" customHeight="1" thickBot="1">
      <c r="A59" s="29"/>
      <c r="B59" s="15" t="s">
        <v>21</v>
      </c>
      <c r="C59" s="20">
        <v>570.57000000000005</v>
      </c>
      <c r="D59" s="20">
        <v>1187.97</v>
      </c>
      <c r="E59" s="20">
        <v>900.57</v>
      </c>
      <c r="F59" s="20">
        <v>570.32000000000005</v>
      </c>
      <c r="G59" s="20">
        <v>1187.72</v>
      </c>
      <c r="H59" s="20">
        <v>900.32</v>
      </c>
      <c r="I59" s="20">
        <v>569.1</v>
      </c>
      <c r="J59" s="20">
        <v>1186.5</v>
      </c>
      <c r="K59" s="20">
        <v>899.1</v>
      </c>
      <c r="L59" s="20">
        <v>567.68999999999994</v>
      </c>
      <c r="M59" s="20">
        <v>1185.0899999999999</v>
      </c>
      <c r="N59" s="20">
        <v>897.68999999999994</v>
      </c>
      <c r="O59" s="20">
        <v>563.7700000000001</v>
      </c>
      <c r="P59" s="20">
        <v>1181.17</v>
      </c>
      <c r="Q59" s="20">
        <v>893.7700000000001</v>
      </c>
    </row>
    <row r="60" spans="1:17" ht="36" customHeight="1" thickBot="1">
      <c r="A60" s="29"/>
      <c r="B60" s="15" t="s">
        <v>22</v>
      </c>
      <c r="C60" s="19">
        <v>556.48000000000013</v>
      </c>
      <c r="D60" s="19">
        <v>1173.8800000000001</v>
      </c>
      <c r="E60" s="19">
        <v>886.48000000000013</v>
      </c>
      <c r="F60" s="19">
        <v>556.23000000000013</v>
      </c>
      <c r="G60" s="19">
        <v>1173.6300000000001</v>
      </c>
      <c r="H60" s="19">
        <v>886.23000000000013</v>
      </c>
      <c r="I60" s="19">
        <v>555.98000000000013</v>
      </c>
      <c r="J60" s="19">
        <v>1173.3800000000001</v>
      </c>
      <c r="K60" s="19">
        <v>885.98000000000013</v>
      </c>
      <c r="L60" s="19">
        <v>555.73000000000013</v>
      </c>
      <c r="M60" s="19">
        <v>1173.1300000000001</v>
      </c>
      <c r="N60" s="19">
        <v>885.73000000000013</v>
      </c>
      <c r="O60" s="19">
        <v>555.48000000000013</v>
      </c>
      <c r="P60" s="19">
        <v>1172.8800000000001</v>
      </c>
      <c r="Q60" s="19">
        <v>885.48000000000013</v>
      </c>
    </row>
    <row r="61" spans="1:17" ht="36" customHeight="1" thickBot="1">
      <c r="A61" s="29"/>
      <c r="B61" s="15" t="s">
        <v>23</v>
      </c>
      <c r="C61" s="20">
        <v>580.75000000000011</v>
      </c>
      <c r="D61" s="20">
        <v>1198.1500000000001</v>
      </c>
      <c r="E61" s="20">
        <v>910.75000000000011</v>
      </c>
      <c r="F61" s="20">
        <v>579.75000000000011</v>
      </c>
      <c r="G61" s="20">
        <v>1197.1500000000001</v>
      </c>
      <c r="H61" s="20">
        <v>909.75000000000011</v>
      </c>
      <c r="I61" s="20">
        <v>578.75000000000011</v>
      </c>
      <c r="J61" s="20">
        <v>1196.1500000000001</v>
      </c>
      <c r="K61" s="20">
        <v>908.75000000000011</v>
      </c>
      <c r="L61" s="20">
        <v>577.75000000000011</v>
      </c>
      <c r="M61" s="20">
        <v>1195.1500000000001</v>
      </c>
      <c r="N61" s="20">
        <v>907.75000000000011</v>
      </c>
      <c r="O61" s="20">
        <v>574.75000000000011</v>
      </c>
      <c r="P61" s="20">
        <v>1192.1500000000001</v>
      </c>
      <c r="Q61" s="20">
        <v>904.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61.6</v>
      </c>
      <c r="D28" s="19">
        <v>1290</v>
      </c>
      <c r="E28" s="19">
        <v>920.6</v>
      </c>
      <c r="F28" s="19">
        <v>560.6</v>
      </c>
      <c r="G28" s="19">
        <v>1289</v>
      </c>
      <c r="H28" s="19">
        <v>919.6</v>
      </c>
      <c r="I28" s="19">
        <v>559.6</v>
      </c>
      <c r="J28" s="19">
        <v>1288</v>
      </c>
      <c r="K28" s="19">
        <v>918.6</v>
      </c>
      <c r="L28" s="19">
        <v>557.6</v>
      </c>
      <c r="M28" s="19">
        <v>1286</v>
      </c>
      <c r="N28" s="19">
        <v>916.6</v>
      </c>
      <c r="O28" s="19">
        <v>556.6</v>
      </c>
      <c r="P28" s="19">
        <v>1285</v>
      </c>
      <c r="Q28" s="19">
        <v>915.6</v>
      </c>
    </row>
    <row r="29" spans="1:17" ht="36.75" customHeight="1" thickBot="1">
      <c r="A29" s="29"/>
      <c r="B29" s="15" t="s">
        <v>19</v>
      </c>
      <c r="C29" s="20">
        <v>552.29000000000008</v>
      </c>
      <c r="D29" s="20">
        <v>1280.69</v>
      </c>
      <c r="E29" s="20">
        <v>911.29000000000008</v>
      </c>
      <c r="F29" s="20">
        <v>552.04000000000008</v>
      </c>
      <c r="G29" s="20">
        <v>1280.44</v>
      </c>
      <c r="H29" s="20">
        <v>911.04000000000008</v>
      </c>
      <c r="I29" s="20">
        <v>551.79000000000008</v>
      </c>
      <c r="J29" s="20">
        <v>1280.19</v>
      </c>
      <c r="K29" s="20">
        <v>910.79000000000008</v>
      </c>
      <c r="L29" s="20">
        <v>551.54000000000008</v>
      </c>
      <c r="M29" s="20">
        <v>1279.94</v>
      </c>
      <c r="N29" s="20">
        <v>910.54000000000008</v>
      </c>
      <c r="O29" s="20">
        <v>551.29000000000008</v>
      </c>
      <c r="P29" s="20">
        <v>1279.69</v>
      </c>
      <c r="Q29" s="20">
        <v>910.29000000000008</v>
      </c>
    </row>
    <row r="30" spans="1:17" ht="36.75" customHeight="1" thickBot="1">
      <c r="A30" s="29"/>
      <c r="B30" s="15" t="s">
        <v>20</v>
      </c>
      <c r="C30" s="19">
        <v>550.69999999999993</v>
      </c>
      <c r="D30" s="19">
        <v>1279.0999999999999</v>
      </c>
      <c r="E30" s="19">
        <v>909.69999999999993</v>
      </c>
      <c r="F30" s="19">
        <v>549.6</v>
      </c>
      <c r="G30" s="19">
        <v>1278</v>
      </c>
      <c r="H30" s="19">
        <v>908.6</v>
      </c>
      <c r="I30" s="19">
        <v>547.1</v>
      </c>
      <c r="J30" s="19">
        <v>1275.5</v>
      </c>
      <c r="K30" s="19">
        <v>906.1</v>
      </c>
      <c r="L30" s="19">
        <v>544.1</v>
      </c>
      <c r="M30" s="19">
        <v>1272.5</v>
      </c>
      <c r="N30" s="19">
        <v>903.1</v>
      </c>
      <c r="O30" s="19">
        <v>540.1</v>
      </c>
      <c r="P30" s="19">
        <v>1268.5</v>
      </c>
      <c r="Q30" s="19">
        <v>899.1</v>
      </c>
    </row>
    <row r="31" spans="1:17" ht="36.75" customHeight="1" thickBot="1">
      <c r="A31" s="29"/>
      <c r="B31" s="15" t="s">
        <v>21</v>
      </c>
      <c r="C31" s="20">
        <v>557.81000000000006</v>
      </c>
      <c r="D31" s="20">
        <v>1286.21</v>
      </c>
      <c r="E31" s="20">
        <v>916.81000000000006</v>
      </c>
      <c r="F31" s="20">
        <v>557.56000000000006</v>
      </c>
      <c r="G31" s="20">
        <v>1285.96</v>
      </c>
      <c r="H31" s="20">
        <v>916.56000000000006</v>
      </c>
      <c r="I31" s="20">
        <v>555.68999999999994</v>
      </c>
      <c r="J31" s="20">
        <v>1284.0899999999999</v>
      </c>
      <c r="K31" s="20">
        <v>914.68999999999994</v>
      </c>
      <c r="L31" s="20">
        <v>554.92999999999995</v>
      </c>
      <c r="M31" s="20">
        <v>1283.33</v>
      </c>
      <c r="N31" s="20">
        <v>913.93</v>
      </c>
      <c r="O31" s="20">
        <v>551.0200000000001</v>
      </c>
      <c r="P31" s="20">
        <v>1279.42</v>
      </c>
      <c r="Q31" s="20">
        <v>910.0200000000001</v>
      </c>
    </row>
    <row r="32" spans="1:17" ht="36.75" customHeight="1" thickBot="1">
      <c r="A32" s="29"/>
      <c r="B32" s="15" t="s">
        <v>22</v>
      </c>
      <c r="C32" s="19">
        <v>545.59</v>
      </c>
      <c r="D32" s="19">
        <v>1273.99</v>
      </c>
      <c r="E32" s="19">
        <v>904.59</v>
      </c>
      <c r="F32" s="19">
        <v>545.34</v>
      </c>
      <c r="G32" s="19">
        <v>1273.74</v>
      </c>
      <c r="H32" s="19">
        <v>904.34</v>
      </c>
      <c r="I32" s="19">
        <v>545.09</v>
      </c>
      <c r="J32" s="19">
        <v>1273.49</v>
      </c>
      <c r="K32" s="19">
        <v>904.09</v>
      </c>
      <c r="L32" s="19">
        <v>544.84</v>
      </c>
      <c r="M32" s="19">
        <v>1273.24</v>
      </c>
      <c r="N32" s="19">
        <v>903.84</v>
      </c>
      <c r="O32" s="19">
        <v>544.59</v>
      </c>
      <c r="P32" s="19">
        <v>1272.99</v>
      </c>
      <c r="Q32" s="19">
        <v>903.59</v>
      </c>
    </row>
    <row r="33" spans="1:17" ht="36.75" customHeight="1" thickBot="1">
      <c r="A33" s="29"/>
      <c r="B33" s="15" t="s">
        <v>23</v>
      </c>
      <c r="C33" s="20">
        <v>566.05000000000007</v>
      </c>
      <c r="D33" s="20">
        <v>1294.45</v>
      </c>
      <c r="E33" s="20">
        <v>925.05000000000007</v>
      </c>
      <c r="F33" s="20">
        <v>565.05000000000007</v>
      </c>
      <c r="G33" s="20">
        <v>1293.45</v>
      </c>
      <c r="H33" s="20">
        <v>924.05000000000007</v>
      </c>
      <c r="I33" s="20">
        <v>564.05000000000007</v>
      </c>
      <c r="J33" s="20">
        <v>1292.45</v>
      </c>
      <c r="K33" s="20">
        <v>923.05000000000007</v>
      </c>
      <c r="L33" s="20">
        <v>563.05000000000007</v>
      </c>
      <c r="M33" s="20">
        <v>1291.45</v>
      </c>
      <c r="N33" s="20">
        <v>922.05000000000007</v>
      </c>
      <c r="O33" s="20">
        <v>562.05000000000007</v>
      </c>
      <c r="P33" s="20">
        <v>1290.45</v>
      </c>
      <c r="Q33" s="20">
        <v>921.05000000000007</v>
      </c>
    </row>
    <row r="34" spans="1:17" ht="36.75" customHeight="1" thickBot="1">
      <c r="A34" s="29"/>
      <c r="B34" s="15" t="s">
        <v>24</v>
      </c>
      <c r="C34" s="19">
        <v>558.2700000000001</v>
      </c>
      <c r="D34" s="19">
        <v>1286.67</v>
      </c>
      <c r="E34" s="19">
        <v>917.2700000000001</v>
      </c>
      <c r="F34" s="19">
        <v>558.0200000000001</v>
      </c>
      <c r="G34" s="19">
        <v>1286.42</v>
      </c>
      <c r="H34" s="19">
        <v>917.0200000000001</v>
      </c>
      <c r="I34" s="19">
        <v>557.7700000000001</v>
      </c>
      <c r="J34" s="19">
        <v>1286.17</v>
      </c>
      <c r="K34" s="19">
        <v>916.7700000000001</v>
      </c>
      <c r="L34" s="19">
        <v>557.5200000000001</v>
      </c>
      <c r="M34" s="19">
        <v>1285.92</v>
      </c>
      <c r="N34" s="19">
        <v>916.5200000000001</v>
      </c>
      <c r="O34" s="19">
        <v>557.2700000000001</v>
      </c>
      <c r="P34" s="19">
        <v>1285.67</v>
      </c>
      <c r="Q34" s="19">
        <v>916.2700000000001</v>
      </c>
    </row>
    <row r="35" spans="1:17" ht="36.75" customHeight="1" thickBot="1">
      <c r="A35" s="29"/>
      <c r="B35" s="15" t="s">
        <v>25</v>
      </c>
      <c r="C35" s="20">
        <v>550.94999999999993</v>
      </c>
      <c r="D35" s="20">
        <v>1279.3499999999999</v>
      </c>
      <c r="E35" s="20">
        <v>909.94999999999993</v>
      </c>
      <c r="F35" s="20">
        <v>549.94999999999993</v>
      </c>
      <c r="G35" s="20">
        <v>1278.3499999999999</v>
      </c>
      <c r="H35" s="20">
        <v>908.94999999999993</v>
      </c>
      <c r="I35" s="20">
        <v>548.94999999999993</v>
      </c>
      <c r="J35" s="20">
        <v>1277.3499999999999</v>
      </c>
      <c r="K35" s="20">
        <v>907.94999999999993</v>
      </c>
      <c r="L35" s="20">
        <v>547.94999999999993</v>
      </c>
      <c r="M35" s="20">
        <v>1276.3499999999999</v>
      </c>
      <c r="N35" s="20">
        <v>906.94999999999993</v>
      </c>
      <c r="O35" s="20">
        <v>546.94999999999993</v>
      </c>
      <c r="P35" s="20">
        <v>1275.3499999999999</v>
      </c>
      <c r="Q35" s="20">
        <v>905.94999999999993</v>
      </c>
    </row>
    <row r="36" spans="1:17" ht="36.75" customHeight="1" thickBot="1">
      <c r="A36" s="29"/>
      <c r="B36" s="15" t="s">
        <v>26</v>
      </c>
      <c r="C36" s="19">
        <v>606.43999999999994</v>
      </c>
      <c r="D36" s="19">
        <v>1334.84</v>
      </c>
      <c r="E36" s="19">
        <v>965.43999999999994</v>
      </c>
      <c r="F36" s="19">
        <v>606.18999999999994</v>
      </c>
      <c r="G36" s="19">
        <v>1334.59</v>
      </c>
      <c r="H36" s="19">
        <v>965.18999999999994</v>
      </c>
      <c r="I36" s="19">
        <v>598.41</v>
      </c>
      <c r="J36" s="19">
        <v>1326.81</v>
      </c>
      <c r="K36" s="19">
        <v>957.41</v>
      </c>
      <c r="L36" s="19">
        <v>597.46999999999991</v>
      </c>
      <c r="M36" s="19">
        <v>1325.87</v>
      </c>
      <c r="N36" s="19">
        <v>956.46999999999991</v>
      </c>
      <c r="O36" s="19">
        <v>592.29000000000008</v>
      </c>
      <c r="P36" s="19">
        <v>1320.69</v>
      </c>
      <c r="Q36" s="19">
        <v>95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47.6</v>
      </c>
      <c r="D42" s="19">
        <v>1165</v>
      </c>
      <c r="E42" s="19">
        <v>877.6</v>
      </c>
      <c r="F42" s="19">
        <v>546.6</v>
      </c>
      <c r="G42" s="19">
        <v>1164</v>
      </c>
      <c r="H42" s="19">
        <v>876.6</v>
      </c>
      <c r="I42" s="19">
        <v>545.6</v>
      </c>
      <c r="J42" s="19">
        <v>1163</v>
      </c>
      <c r="K42" s="19">
        <v>875.6</v>
      </c>
      <c r="L42" s="19">
        <v>543.6</v>
      </c>
      <c r="M42" s="19">
        <v>1161</v>
      </c>
      <c r="N42" s="19">
        <v>873.6</v>
      </c>
      <c r="O42" s="19">
        <v>542.6</v>
      </c>
      <c r="P42" s="19">
        <v>1160</v>
      </c>
      <c r="Q42" s="19">
        <v>872.6</v>
      </c>
    </row>
    <row r="43" spans="1:17" ht="36.75" customHeight="1" thickBot="1">
      <c r="A43" s="29"/>
      <c r="B43" s="15" t="s">
        <v>19</v>
      </c>
      <c r="C43" s="20">
        <v>537.48000000000013</v>
      </c>
      <c r="D43" s="20">
        <v>1154.8800000000001</v>
      </c>
      <c r="E43" s="20">
        <v>867.48000000000013</v>
      </c>
      <c r="F43" s="20">
        <v>537.23000000000013</v>
      </c>
      <c r="G43" s="20">
        <v>1154.6300000000001</v>
      </c>
      <c r="H43" s="20">
        <v>867.23000000000013</v>
      </c>
      <c r="I43" s="20">
        <v>536.98000000000013</v>
      </c>
      <c r="J43" s="20">
        <v>1154.3800000000001</v>
      </c>
      <c r="K43" s="20">
        <v>866.98000000000013</v>
      </c>
      <c r="L43" s="20">
        <v>536.73000000000013</v>
      </c>
      <c r="M43" s="20">
        <v>1154.1300000000001</v>
      </c>
      <c r="N43" s="20">
        <v>866.73000000000013</v>
      </c>
      <c r="O43" s="20">
        <v>536.48000000000013</v>
      </c>
      <c r="P43" s="20">
        <v>1153.8800000000001</v>
      </c>
      <c r="Q43" s="20">
        <v>866.48000000000013</v>
      </c>
    </row>
    <row r="44" spans="1:17" ht="36.75" customHeight="1" thickBot="1">
      <c r="A44" s="29"/>
      <c r="B44" s="15" t="s">
        <v>20</v>
      </c>
      <c r="C44" s="19">
        <v>550.1</v>
      </c>
      <c r="D44" s="19">
        <v>1167.5</v>
      </c>
      <c r="E44" s="19">
        <v>880.1</v>
      </c>
      <c r="F44" s="19">
        <v>547.6</v>
      </c>
      <c r="G44" s="19">
        <v>1165</v>
      </c>
      <c r="H44" s="19">
        <v>877.6</v>
      </c>
      <c r="I44" s="19">
        <v>546.4</v>
      </c>
      <c r="J44" s="19">
        <v>1163.8</v>
      </c>
      <c r="K44" s="19">
        <v>876.4</v>
      </c>
      <c r="L44" s="19">
        <v>541.24000000000012</v>
      </c>
      <c r="M44" s="19">
        <v>1158.6400000000001</v>
      </c>
      <c r="N44" s="19">
        <v>871.24000000000012</v>
      </c>
      <c r="O44" s="19">
        <v>539.04000000000008</v>
      </c>
      <c r="P44" s="19">
        <v>1156.44</v>
      </c>
      <c r="Q44" s="19">
        <v>869.04000000000008</v>
      </c>
    </row>
    <row r="45" spans="1:17" ht="36.75" customHeight="1" thickBot="1">
      <c r="A45" s="29"/>
      <c r="B45" s="15" t="s">
        <v>21</v>
      </c>
      <c r="C45" s="20">
        <v>546.57000000000005</v>
      </c>
      <c r="D45" s="20">
        <v>1163.97</v>
      </c>
      <c r="E45" s="20">
        <v>876.57</v>
      </c>
      <c r="F45" s="20">
        <v>546.32000000000005</v>
      </c>
      <c r="G45" s="20">
        <v>1163.72</v>
      </c>
      <c r="H45" s="20">
        <v>876.32</v>
      </c>
      <c r="I45" s="20">
        <v>545.1</v>
      </c>
      <c r="J45" s="20">
        <v>1162.5</v>
      </c>
      <c r="K45" s="20">
        <v>875.1</v>
      </c>
      <c r="L45" s="20">
        <v>543.68999999999994</v>
      </c>
      <c r="M45" s="20">
        <v>1161.0899999999999</v>
      </c>
      <c r="N45" s="20">
        <v>873.68999999999994</v>
      </c>
      <c r="O45" s="20">
        <v>539.7700000000001</v>
      </c>
      <c r="P45" s="20">
        <v>1157.17</v>
      </c>
      <c r="Q45" s="20">
        <v>869.7700000000001</v>
      </c>
    </row>
    <row r="46" spans="1:17" ht="36.75" customHeight="1" thickBot="1">
      <c r="A46" s="29"/>
      <c r="B46" s="15" t="s">
        <v>22</v>
      </c>
      <c r="C46" s="19">
        <v>532.48000000000013</v>
      </c>
      <c r="D46" s="19">
        <v>1149.8800000000001</v>
      </c>
      <c r="E46" s="19">
        <v>862.48000000000013</v>
      </c>
      <c r="F46" s="19">
        <v>532.23000000000013</v>
      </c>
      <c r="G46" s="19">
        <v>1149.6300000000001</v>
      </c>
      <c r="H46" s="19">
        <v>862.23000000000013</v>
      </c>
      <c r="I46" s="19">
        <v>531.98000000000013</v>
      </c>
      <c r="J46" s="19">
        <v>1149.3800000000001</v>
      </c>
      <c r="K46" s="19">
        <v>861.98000000000013</v>
      </c>
      <c r="L46" s="19">
        <v>531.73000000000013</v>
      </c>
      <c r="M46" s="19">
        <v>1149.1300000000001</v>
      </c>
      <c r="N46" s="19">
        <v>861.73000000000013</v>
      </c>
      <c r="O46" s="19">
        <v>531.48000000000013</v>
      </c>
      <c r="P46" s="19">
        <v>1148.8800000000001</v>
      </c>
      <c r="Q46" s="19">
        <v>861.48000000000013</v>
      </c>
    </row>
    <row r="47" spans="1:17" ht="36.75" customHeight="1" thickBot="1">
      <c r="A47" s="29"/>
      <c r="B47" s="15" t="s">
        <v>23</v>
      </c>
      <c r="C47" s="20">
        <v>558.75000000000011</v>
      </c>
      <c r="D47" s="20">
        <v>1176.1500000000001</v>
      </c>
      <c r="E47" s="20">
        <v>888.75000000000011</v>
      </c>
      <c r="F47" s="20">
        <v>557.75000000000011</v>
      </c>
      <c r="G47" s="20">
        <v>1175.1500000000001</v>
      </c>
      <c r="H47" s="20">
        <v>887.75000000000011</v>
      </c>
      <c r="I47" s="20">
        <v>556.75000000000011</v>
      </c>
      <c r="J47" s="20">
        <v>1174.1500000000001</v>
      </c>
      <c r="K47" s="20">
        <v>886.75000000000011</v>
      </c>
      <c r="L47" s="20">
        <v>555.75000000000011</v>
      </c>
      <c r="M47" s="20">
        <v>1173.1500000000001</v>
      </c>
      <c r="N47" s="20">
        <v>885.75000000000011</v>
      </c>
      <c r="O47" s="20">
        <v>552.75000000000011</v>
      </c>
      <c r="P47" s="20">
        <v>1170.1500000000001</v>
      </c>
      <c r="Q47" s="20">
        <v>882.75000000000011</v>
      </c>
    </row>
    <row r="48" spans="1:17" ht="36.75" customHeight="1" thickBot="1">
      <c r="A48" s="29"/>
      <c r="B48" s="15" t="s">
        <v>24</v>
      </c>
      <c r="C48" s="19">
        <v>544.46999999999991</v>
      </c>
      <c r="D48" s="19">
        <v>1161.8699999999999</v>
      </c>
      <c r="E48" s="19">
        <v>874.46999999999991</v>
      </c>
      <c r="F48" s="19">
        <v>544.21999999999991</v>
      </c>
      <c r="G48" s="19">
        <v>1161.6199999999999</v>
      </c>
      <c r="H48" s="19">
        <v>874.21999999999991</v>
      </c>
      <c r="I48" s="19">
        <v>543.96999999999991</v>
      </c>
      <c r="J48" s="19">
        <v>1161.3699999999999</v>
      </c>
      <c r="K48" s="19">
        <v>873.96999999999991</v>
      </c>
      <c r="L48" s="19">
        <v>543.71999999999991</v>
      </c>
      <c r="M48" s="19">
        <v>1161.1199999999999</v>
      </c>
      <c r="N48" s="19">
        <v>873.71999999999991</v>
      </c>
      <c r="O48" s="19">
        <v>543.46999999999991</v>
      </c>
      <c r="P48" s="19">
        <v>1160.8699999999999</v>
      </c>
      <c r="Q48" s="19">
        <v>873.46999999999991</v>
      </c>
    </row>
    <row r="49" spans="1:17" ht="36.75" customHeight="1" thickBot="1">
      <c r="A49" s="29"/>
      <c r="B49" s="15" t="s">
        <v>25</v>
      </c>
      <c r="C49" s="20">
        <v>564.55000000000007</v>
      </c>
      <c r="D49" s="20">
        <v>1181.95</v>
      </c>
      <c r="E49" s="20">
        <v>894.55000000000007</v>
      </c>
      <c r="F49" s="20">
        <v>563.55000000000007</v>
      </c>
      <c r="G49" s="20">
        <v>1180.95</v>
      </c>
      <c r="H49" s="20">
        <v>893.55000000000007</v>
      </c>
      <c r="I49" s="20">
        <v>562.55000000000007</v>
      </c>
      <c r="J49" s="20">
        <v>1179.95</v>
      </c>
      <c r="K49" s="20">
        <v>892.55000000000007</v>
      </c>
      <c r="L49" s="20">
        <v>561.55000000000007</v>
      </c>
      <c r="M49" s="20">
        <v>1178.95</v>
      </c>
      <c r="N49" s="20">
        <v>891.55000000000007</v>
      </c>
      <c r="O49" s="20">
        <v>558.55000000000007</v>
      </c>
      <c r="P49" s="20">
        <v>1175.95</v>
      </c>
      <c r="Q49" s="20">
        <v>888.55000000000007</v>
      </c>
    </row>
    <row r="50" spans="1:17" ht="36.75" customHeight="1" thickBot="1">
      <c r="A50" s="29"/>
      <c r="B50" s="15" t="s">
        <v>26</v>
      </c>
      <c r="C50" s="19">
        <v>587.94999999999993</v>
      </c>
      <c r="D50" s="19">
        <v>1205.3499999999999</v>
      </c>
      <c r="E50" s="19">
        <v>917.94999999999993</v>
      </c>
      <c r="F50" s="19">
        <v>587.69999999999993</v>
      </c>
      <c r="G50" s="19">
        <v>1205.0999999999999</v>
      </c>
      <c r="H50" s="19">
        <v>917.69999999999993</v>
      </c>
      <c r="I50" s="19">
        <v>580.79000000000008</v>
      </c>
      <c r="J50" s="19">
        <v>1198.19</v>
      </c>
      <c r="K50" s="19">
        <v>910.79000000000008</v>
      </c>
      <c r="L50" s="19">
        <v>578.98000000000013</v>
      </c>
      <c r="M50" s="19">
        <v>1196.3800000000001</v>
      </c>
      <c r="N50" s="19">
        <v>908.98000000000013</v>
      </c>
      <c r="O50" s="19">
        <v>573.80000000000007</v>
      </c>
      <c r="P50" s="19">
        <v>1191.2</v>
      </c>
      <c r="Q50" s="19">
        <v>90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62.6</v>
      </c>
      <c r="D56" s="19">
        <v>1180</v>
      </c>
      <c r="E56" s="19">
        <v>892.6</v>
      </c>
      <c r="F56" s="19">
        <v>561.6</v>
      </c>
      <c r="G56" s="19">
        <v>1179</v>
      </c>
      <c r="H56" s="19">
        <v>891.6</v>
      </c>
      <c r="I56" s="19">
        <v>560.6</v>
      </c>
      <c r="J56" s="19">
        <v>1178</v>
      </c>
      <c r="K56" s="19">
        <v>890.6</v>
      </c>
      <c r="L56" s="19">
        <v>558.6</v>
      </c>
      <c r="M56" s="19">
        <v>1176</v>
      </c>
      <c r="N56" s="19">
        <v>888.6</v>
      </c>
      <c r="O56" s="19">
        <v>557.6</v>
      </c>
      <c r="P56" s="19">
        <v>1175</v>
      </c>
      <c r="Q56" s="19">
        <v>887.6</v>
      </c>
    </row>
    <row r="57" spans="1:17" ht="36" customHeight="1" thickBot="1">
      <c r="A57" s="29"/>
      <c r="B57" s="15" t="s">
        <v>19</v>
      </c>
      <c r="C57" s="20">
        <v>552.48000000000013</v>
      </c>
      <c r="D57" s="20">
        <v>1169.8800000000001</v>
      </c>
      <c r="E57" s="20">
        <v>882.48000000000013</v>
      </c>
      <c r="F57" s="20">
        <v>552.23000000000013</v>
      </c>
      <c r="G57" s="20">
        <v>1169.6300000000001</v>
      </c>
      <c r="H57" s="20">
        <v>882.23000000000013</v>
      </c>
      <c r="I57" s="20">
        <v>551.98000000000013</v>
      </c>
      <c r="J57" s="20">
        <v>1169.3800000000001</v>
      </c>
      <c r="K57" s="20">
        <v>881.98000000000013</v>
      </c>
      <c r="L57" s="20">
        <v>551.73000000000013</v>
      </c>
      <c r="M57" s="20">
        <v>1169.1300000000001</v>
      </c>
      <c r="N57" s="20">
        <v>881.73000000000013</v>
      </c>
      <c r="O57" s="20">
        <v>551.48000000000013</v>
      </c>
      <c r="P57" s="20">
        <v>1168.8800000000001</v>
      </c>
      <c r="Q57" s="20">
        <v>881.48000000000013</v>
      </c>
    </row>
    <row r="58" spans="1:17" ht="36" customHeight="1" thickBot="1">
      <c r="A58" s="29"/>
      <c r="B58" s="15" t="s">
        <v>20</v>
      </c>
      <c r="C58" s="19">
        <v>565.1</v>
      </c>
      <c r="D58" s="19">
        <v>1182.5</v>
      </c>
      <c r="E58" s="19">
        <v>895.1</v>
      </c>
      <c r="F58" s="19">
        <v>562.6</v>
      </c>
      <c r="G58" s="19">
        <v>1180</v>
      </c>
      <c r="H58" s="19">
        <v>892.6</v>
      </c>
      <c r="I58" s="19">
        <v>561.4</v>
      </c>
      <c r="J58" s="19">
        <v>1178.8</v>
      </c>
      <c r="K58" s="19">
        <v>891.4</v>
      </c>
      <c r="L58" s="19">
        <v>556.24000000000012</v>
      </c>
      <c r="M58" s="19">
        <v>1173.6400000000001</v>
      </c>
      <c r="N58" s="19">
        <v>886.24000000000012</v>
      </c>
      <c r="O58" s="19">
        <v>554.04000000000008</v>
      </c>
      <c r="P58" s="19">
        <v>1171.44</v>
      </c>
      <c r="Q58" s="19">
        <v>884.04000000000008</v>
      </c>
    </row>
    <row r="59" spans="1:17" ht="36" customHeight="1" thickBot="1">
      <c r="A59" s="29"/>
      <c r="B59" s="15" t="s">
        <v>21</v>
      </c>
      <c r="C59" s="20">
        <v>561.57000000000005</v>
      </c>
      <c r="D59" s="20">
        <v>1178.97</v>
      </c>
      <c r="E59" s="20">
        <v>891.57</v>
      </c>
      <c r="F59" s="20">
        <v>561.32000000000005</v>
      </c>
      <c r="G59" s="20">
        <v>1178.72</v>
      </c>
      <c r="H59" s="20">
        <v>891.32</v>
      </c>
      <c r="I59" s="20">
        <v>560.1</v>
      </c>
      <c r="J59" s="20">
        <v>1177.5</v>
      </c>
      <c r="K59" s="20">
        <v>890.1</v>
      </c>
      <c r="L59" s="20">
        <v>558.68999999999994</v>
      </c>
      <c r="M59" s="20">
        <v>1176.0899999999999</v>
      </c>
      <c r="N59" s="20">
        <v>888.68999999999994</v>
      </c>
      <c r="O59" s="20">
        <v>554.7700000000001</v>
      </c>
      <c r="P59" s="20">
        <v>1172.17</v>
      </c>
      <c r="Q59" s="20">
        <v>884.7700000000001</v>
      </c>
    </row>
    <row r="60" spans="1:17" ht="36" customHeight="1" thickBot="1">
      <c r="A60" s="29"/>
      <c r="B60" s="15" t="s">
        <v>22</v>
      </c>
      <c r="C60" s="19">
        <v>547.48000000000013</v>
      </c>
      <c r="D60" s="19">
        <v>1164.8800000000001</v>
      </c>
      <c r="E60" s="19">
        <v>877.48000000000013</v>
      </c>
      <c r="F60" s="19">
        <v>547.23000000000013</v>
      </c>
      <c r="G60" s="19">
        <v>1164.6300000000001</v>
      </c>
      <c r="H60" s="19">
        <v>877.23000000000013</v>
      </c>
      <c r="I60" s="19">
        <v>546.98000000000013</v>
      </c>
      <c r="J60" s="19">
        <v>1164.3800000000001</v>
      </c>
      <c r="K60" s="19">
        <v>876.98000000000013</v>
      </c>
      <c r="L60" s="19">
        <v>546.73000000000013</v>
      </c>
      <c r="M60" s="19">
        <v>1164.1300000000001</v>
      </c>
      <c r="N60" s="19">
        <v>876.73000000000013</v>
      </c>
      <c r="O60" s="19">
        <v>546.48000000000013</v>
      </c>
      <c r="P60" s="19">
        <v>1163.8800000000001</v>
      </c>
      <c r="Q60" s="19">
        <v>876.48000000000013</v>
      </c>
    </row>
    <row r="61" spans="1:17" ht="36" customHeight="1" thickBot="1">
      <c r="A61" s="29"/>
      <c r="B61" s="15" t="s">
        <v>23</v>
      </c>
      <c r="C61" s="20">
        <v>573.75000000000011</v>
      </c>
      <c r="D61" s="20">
        <v>1191.1500000000001</v>
      </c>
      <c r="E61" s="20">
        <v>903.75000000000011</v>
      </c>
      <c r="F61" s="20">
        <v>572.75000000000011</v>
      </c>
      <c r="G61" s="20">
        <v>1190.1500000000001</v>
      </c>
      <c r="H61" s="20">
        <v>902.75000000000011</v>
      </c>
      <c r="I61" s="20">
        <v>571.75000000000011</v>
      </c>
      <c r="J61" s="20">
        <v>1189.1500000000001</v>
      </c>
      <c r="K61" s="20">
        <v>901.75000000000011</v>
      </c>
      <c r="L61" s="20">
        <v>570.75000000000011</v>
      </c>
      <c r="M61" s="20">
        <v>1188.1500000000001</v>
      </c>
      <c r="N61" s="20">
        <v>900.75000000000011</v>
      </c>
      <c r="O61" s="20">
        <v>567.75000000000011</v>
      </c>
      <c r="P61" s="20">
        <v>1185.1500000000001</v>
      </c>
      <c r="Q61" s="20">
        <v>89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9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70.6</v>
      </c>
      <c r="D28" s="19">
        <v>1299</v>
      </c>
      <c r="E28" s="19">
        <v>929.6</v>
      </c>
      <c r="F28" s="19">
        <v>569.6</v>
      </c>
      <c r="G28" s="19">
        <v>1298</v>
      </c>
      <c r="H28" s="19">
        <v>928.6</v>
      </c>
      <c r="I28" s="19">
        <v>568.6</v>
      </c>
      <c r="J28" s="19">
        <v>1297</v>
      </c>
      <c r="K28" s="19">
        <v>927.6</v>
      </c>
      <c r="L28" s="19">
        <v>566.6</v>
      </c>
      <c r="M28" s="19">
        <v>1295</v>
      </c>
      <c r="N28" s="19">
        <v>925.6</v>
      </c>
      <c r="O28" s="19">
        <v>565.6</v>
      </c>
      <c r="P28" s="19">
        <v>1294</v>
      </c>
      <c r="Q28" s="19">
        <v>924.6</v>
      </c>
    </row>
    <row r="29" spans="1:17" ht="36.75" customHeight="1" thickBot="1">
      <c r="A29" s="29"/>
      <c r="B29" s="15" t="s">
        <v>19</v>
      </c>
      <c r="C29" s="20">
        <v>561.29000000000008</v>
      </c>
      <c r="D29" s="20">
        <v>1289.69</v>
      </c>
      <c r="E29" s="20">
        <v>920.29000000000008</v>
      </c>
      <c r="F29" s="20">
        <v>561.04000000000008</v>
      </c>
      <c r="G29" s="20">
        <v>1289.44</v>
      </c>
      <c r="H29" s="20">
        <v>920.04000000000008</v>
      </c>
      <c r="I29" s="20">
        <v>560.79000000000008</v>
      </c>
      <c r="J29" s="20">
        <v>1289.19</v>
      </c>
      <c r="K29" s="20">
        <v>919.79000000000008</v>
      </c>
      <c r="L29" s="20">
        <v>560.54000000000008</v>
      </c>
      <c r="M29" s="20">
        <v>1288.94</v>
      </c>
      <c r="N29" s="20">
        <v>919.54000000000008</v>
      </c>
      <c r="O29" s="20">
        <v>560.29000000000008</v>
      </c>
      <c r="P29" s="20">
        <v>1288.69</v>
      </c>
      <c r="Q29" s="20">
        <v>919.29000000000008</v>
      </c>
    </row>
    <row r="30" spans="1:17" ht="36.75" customHeight="1" thickBot="1">
      <c r="A30" s="29"/>
      <c r="B30" s="15" t="s">
        <v>20</v>
      </c>
      <c r="C30" s="19">
        <v>559.69999999999993</v>
      </c>
      <c r="D30" s="19">
        <v>1288.0999999999999</v>
      </c>
      <c r="E30" s="19">
        <v>918.69999999999993</v>
      </c>
      <c r="F30" s="19">
        <v>558.6</v>
      </c>
      <c r="G30" s="19">
        <v>1287</v>
      </c>
      <c r="H30" s="19">
        <v>917.6</v>
      </c>
      <c r="I30" s="19">
        <v>556.1</v>
      </c>
      <c r="J30" s="19">
        <v>1284.5</v>
      </c>
      <c r="K30" s="19">
        <v>915.1</v>
      </c>
      <c r="L30" s="19">
        <v>553.1</v>
      </c>
      <c r="M30" s="19">
        <v>1281.5</v>
      </c>
      <c r="N30" s="19">
        <v>912.1</v>
      </c>
      <c r="O30" s="19">
        <v>549.1</v>
      </c>
      <c r="P30" s="19">
        <v>1277.5</v>
      </c>
      <c r="Q30" s="19">
        <v>908.1</v>
      </c>
    </row>
    <row r="31" spans="1:17" ht="36.75" customHeight="1" thickBot="1">
      <c r="A31" s="29"/>
      <c r="B31" s="15" t="s">
        <v>21</v>
      </c>
      <c r="C31" s="20">
        <v>567.81000000000006</v>
      </c>
      <c r="D31" s="20">
        <v>1296.21</v>
      </c>
      <c r="E31" s="20">
        <v>926.81000000000006</v>
      </c>
      <c r="F31" s="20">
        <v>567.56000000000006</v>
      </c>
      <c r="G31" s="20">
        <v>1295.96</v>
      </c>
      <c r="H31" s="20">
        <v>926.56000000000006</v>
      </c>
      <c r="I31" s="20">
        <v>565.68999999999994</v>
      </c>
      <c r="J31" s="20">
        <v>1294.0899999999999</v>
      </c>
      <c r="K31" s="20">
        <v>924.68999999999994</v>
      </c>
      <c r="L31" s="20">
        <v>564.92999999999995</v>
      </c>
      <c r="M31" s="20">
        <v>1293.33</v>
      </c>
      <c r="N31" s="20">
        <v>923.93</v>
      </c>
      <c r="O31" s="20">
        <v>561.0200000000001</v>
      </c>
      <c r="P31" s="20">
        <v>1289.42</v>
      </c>
      <c r="Q31" s="20">
        <v>920.0200000000001</v>
      </c>
    </row>
    <row r="32" spans="1:17" ht="36.75" customHeight="1" thickBot="1">
      <c r="A32" s="29"/>
      <c r="B32" s="15" t="s">
        <v>22</v>
      </c>
      <c r="C32" s="19">
        <v>555.59</v>
      </c>
      <c r="D32" s="19">
        <v>1283.99</v>
      </c>
      <c r="E32" s="19">
        <v>914.59</v>
      </c>
      <c r="F32" s="19">
        <v>555.34</v>
      </c>
      <c r="G32" s="19">
        <v>1283.74</v>
      </c>
      <c r="H32" s="19">
        <v>914.34</v>
      </c>
      <c r="I32" s="19">
        <v>555.09</v>
      </c>
      <c r="J32" s="19">
        <v>1283.49</v>
      </c>
      <c r="K32" s="19">
        <v>914.09</v>
      </c>
      <c r="L32" s="19">
        <v>554.84</v>
      </c>
      <c r="M32" s="19">
        <v>1283.24</v>
      </c>
      <c r="N32" s="19">
        <v>913.84</v>
      </c>
      <c r="O32" s="19">
        <v>554.59</v>
      </c>
      <c r="P32" s="19">
        <v>1282.99</v>
      </c>
      <c r="Q32" s="19">
        <v>913.59</v>
      </c>
    </row>
    <row r="33" spans="1:17" ht="36.75" customHeight="1" thickBot="1">
      <c r="A33" s="29"/>
      <c r="B33" s="15" t="s">
        <v>23</v>
      </c>
      <c r="C33" s="20">
        <v>577.05000000000007</v>
      </c>
      <c r="D33" s="20">
        <v>1305.45</v>
      </c>
      <c r="E33" s="20">
        <v>936.05000000000007</v>
      </c>
      <c r="F33" s="20">
        <v>576.05000000000007</v>
      </c>
      <c r="G33" s="20">
        <v>1304.45</v>
      </c>
      <c r="H33" s="20">
        <v>935.05000000000007</v>
      </c>
      <c r="I33" s="20">
        <v>575.05000000000007</v>
      </c>
      <c r="J33" s="20">
        <v>1303.45</v>
      </c>
      <c r="K33" s="20">
        <v>934.05000000000007</v>
      </c>
      <c r="L33" s="20">
        <v>574.05000000000007</v>
      </c>
      <c r="M33" s="20">
        <v>1302.45</v>
      </c>
      <c r="N33" s="20">
        <v>933.05000000000007</v>
      </c>
      <c r="O33" s="20">
        <v>573.05000000000007</v>
      </c>
      <c r="P33" s="20">
        <v>1301.45</v>
      </c>
      <c r="Q33" s="20">
        <v>932.05000000000007</v>
      </c>
    </row>
    <row r="34" spans="1:17" ht="36.75" customHeight="1" thickBot="1">
      <c r="A34" s="29"/>
      <c r="B34" s="15" t="s">
        <v>24</v>
      </c>
      <c r="C34" s="19">
        <v>569.2700000000001</v>
      </c>
      <c r="D34" s="19">
        <v>1297.67</v>
      </c>
      <c r="E34" s="19">
        <v>928.2700000000001</v>
      </c>
      <c r="F34" s="19">
        <v>569.0200000000001</v>
      </c>
      <c r="G34" s="19">
        <v>1297.42</v>
      </c>
      <c r="H34" s="19">
        <v>928.0200000000001</v>
      </c>
      <c r="I34" s="19">
        <v>568.7700000000001</v>
      </c>
      <c r="J34" s="19">
        <v>1297.17</v>
      </c>
      <c r="K34" s="19">
        <v>927.7700000000001</v>
      </c>
      <c r="L34" s="19">
        <v>568.5200000000001</v>
      </c>
      <c r="M34" s="19">
        <v>1296.92</v>
      </c>
      <c r="N34" s="19">
        <v>927.5200000000001</v>
      </c>
      <c r="O34" s="19">
        <v>568.2700000000001</v>
      </c>
      <c r="P34" s="19">
        <v>1296.67</v>
      </c>
      <c r="Q34" s="19">
        <v>927.2700000000001</v>
      </c>
    </row>
    <row r="35" spans="1:17" ht="36.75" customHeight="1" thickBot="1">
      <c r="A35" s="29"/>
      <c r="B35" s="15" t="s">
        <v>25</v>
      </c>
      <c r="C35" s="20">
        <v>561.94999999999993</v>
      </c>
      <c r="D35" s="20">
        <v>1290.3499999999999</v>
      </c>
      <c r="E35" s="20">
        <v>920.94999999999993</v>
      </c>
      <c r="F35" s="20">
        <v>560.94999999999993</v>
      </c>
      <c r="G35" s="20">
        <v>1289.3499999999999</v>
      </c>
      <c r="H35" s="20">
        <v>919.94999999999993</v>
      </c>
      <c r="I35" s="20">
        <v>559.94999999999993</v>
      </c>
      <c r="J35" s="20">
        <v>1288.3499999999999</v>
      </c>
      <c r="K35" s="20">
        <v>918.94999999999993</v>
      </c>
      <c r="L35" s="20">
        <v>558.94999999999993</v>
      </c>
      <c r="M35" s="20">
        <v>1287.3499999999999</v>
      </c>
      <c r="N35" s="20">
        <v>917.94999999999993</v>
      </c>
      <c r="O35" s="20">
        <v>557.94999999999993</v>
      </c>
      <c r="P35" s="20">
        <v>1286.3499999999999</v>
      </c>
      <c r="Q35" s="20">
        <v>916.94999999999993</v>
      </c>
    </row>
    <row r="36" spans="1:17" ht="36.75" customHeight="1" thickBot="1">
      <c r="A36" s="29"/>
      <c r="B36" s="15" t="s">
        <v>26</v>
      </c>
      <c r="C36" s="19">
        <v>617.43999999999994</v>
      </c>
      <c r="D36" s="19">
        <v>1345.84</v>
      </c>
      <c r="E36" s="19">
        <v>976.43999999999994</v>
      </c>
      <c r="F36" s="19">
        <v>617.18999999999994</v>
      </c>
      <c r="G36" s="19">
        <v>1345.59</v>
      </c>
      <c r="H36" s="19">
        <v>976.18999999999994</v>
      </c>
      <c r="I36" s="19">
        <v>609.41</v>
      </c>
      <c r="J36" s="19">
        <v>1337.81</v>
      </c>
      <c r="K36" s="19">
        <v>968.41</v>
      </c>
      <c r="L36" s="19">
        <v>608.46999999999991</v>
      </c>
      <c r="M36" s="19">
        <v>1336.87</v>
      </c>
      <c r="N36" s="19">
        <v>967.46999999999991</v>
      </c>
      <c r="O36" s="19">
        <v>603.29000000000008</v>
      </c>
      <c r="P36" s="19">
        <v>1331.69</v>
      </c>
      <c r="Q36" s="19">
        <v>96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26.6</v>
      </c>
      <c r="D42" s="19">
        <v>1144</v>
      </c>
      <c r="E42" s="19">
        <v>856.6</v>
      </c>
      <c r="F42" s="19">
        <v>525.6</v>
      </c>
      <c r="G42" s="19">
        <v>1143</v>
      </c>
      <c r="H42" s="19">
        <v>855.6</v>
      </c>
      <c r="I42" s="19">
        <v>524.6</v>
      </c>
      <c r="J42" s="19">
        <v>1142</v>
      </c>
      <c r="K42" s="19">
        <v>854.6</v>
      </c>
      <c r="L42" s="19">
        <v>522.6</v>
      </c>
      <c r="M42" s="19">
        <v>1140</v>
      </c>
      <c r="N42" s="19">
        <v>852.6</v>
      </c>
      <c r="O42" s="19">
        <v>521.6</v>
      </c>
      <c r="P42" s="19">
        <v>1139</v>
      </c>
      <c r="Q42" s="19">
        <v>851.6</v>
      </c>
    </row>
    <row r="43" spans="1:17" ht="36.75" customHeight="1" thickBot="1">
      <c r="A43" s="29"/>
      <c r="B43" s="15" t="s">
        <v>19</v>
      </c>
      <c r="C43" s="20">
        <v>516.48000000000013</v>
      </c>
      <c r="D43" s="20">
        <v>1133.8800000000001</v>
      </c>
      <c r="E43" s="20">
        <v>846.48000000000013</v>
      </c>
      <c r="F43" s="20">
        <v>516.23000000000013</v>
      </c>
      <c r="G43" s="20">
        <v>1133.6300000000001</v>
      </c>
      <c r="H43" s="20">
        <v>846.23000000000013</v>
      </c>
      <c r="I43" s="20">
        <v>515.98000000000013</v>
      </c>
      <c r="J43" s="20">
        <v>1133.3800000000001</v>
      </c>
      <c r="K43" s="20">
        <v>845.98000000000013</v>
      </c>
      <c r="L43" s="20">
        <v>515.73000000000013</v>
      </c>
      <c r="M43" s="20">
        <v>1133.1300000000001</v>
      </c>
      <c r="N43" s="20">
        <v>845.73000000000013</v>
      </c>
      <c r="O43" s="20">
        <v>515.48000000000013</v>
      </c>
      <c r="P43" s="20">
        <v>1132.8800000000001</v>
      </c>
      <c r="Q43" s="20">
        <v>845.48000000000013</v>
      </c>
    </row>
    <row r="44" spans="1:17" ht="36.75" customHeight="1" thickBot="1">
      <c r="A44" s="29"/>
      <c r="B44" s="15" t="s">
        <v>20</v>
      </c>
      <c r="C44" s="19">
        <v>529.1</v>
      </c>
      <c r="D44" s="19">
        <v>1146.5</v>
      </c>
      <c r="E44" s="19">
        <v>859.1</v>
      </c>
      <c r="F44" s="19">
        <v>526.6</v>
      </c>
      <c r="G44" s="19">
        <v>1144</v>
      </c>
      <c r="H44" s="19">
        <v>856.6</v>
      </c>
      <c r="I44" s="19">
        <v>525.4</v>
      </c>
      <c r="J44" s="19">
        <v>1142.8</v>
      </c>
      <c r="K44" s="19">
        <v>855.4</v>
      </c>
      <c r="L44" s="19">
        <v>520.24000000000012</v>
      </c>
      <c r="M44" s="19">
        <v>1137.6400000000001</v>
      </c>
      <c r="N44" s="19">
        <v>850.24000000000012</v>
      </c>
      <c r="O44" s="19">
        <v>518.04000000000008</v>
      </c>
      <c r="P44" s="19">
        <v>1135.44</v>
      </c>
      <c r="Q44" s="19">
        <v>848.04000000000008</v>
      </c>
    </row>
    <row r="45" spans="1:17" ht="36.75" customHeight="1" thickBot="1">
      <c r="A45" s="29"/>
      <c r="B45" s="15" t="s">
        <v>21</v>
      </c>
      <c r="C45" s="20">
        <v>526.57000000000005</v>
      </c>
      <c r="D45" s="20">
        <v>1143.97</v>
      </c>
      <c r="E45" s="20">
        <v>856.57</v>
      </c>
      <c r="F45" s="20">
        <v>526.32000000000005</v>
      </c>
      <c r="G45" s="20">
        <v>1143.72</v>
      </c>
      <c r="H45" s="20">
        <v>856.32</v>
      </c>
      <c r="I45" s="20">
        <v>525.1</v>
      </c>
      <c r="J45" s="20">
        <v>1142.5</v>
      </c>
      <c r="K45" s="20">
        <v>855.1</v>
      </c>
      <c r="L45" s="20">
        <v>523.68999999999994</v>
      </c>
      <c r="M45" s="20">
        <v>1141.0899999999999</v>
      </c>
      <c r="N45" s="20">
        <v>853.68999999999994</v>
      </c>
      <c r="O45" s="20">
        <v>519.7700000000001</v>
      </c>
      <c r="P45" s="20">
        <v>1137.17</v>
      </c>
      <c r="Q45" s="20">
        <v>849.7700000000001</v>
      </c>
    </row>
    <row r="46" spans="1:17" ht="36.75" customHeight="1" thickBot="1">
      <c r="A46" s="29"/>
      <c r="B46" s="15" t="s">
        <v>22</v>
      </c>
      <c r="C46" s="19">
        <v>512.48000000000013</v>
      </c>
      <c r="D46" s="19">
        <v>1129.8800000000001</v>
      </c>
      <c r="E46" s="19">
        <v>842.48000000000013</v>
      </c>
      <c r="F46" s="19">
        <v>512.23000000000013</v>
      </c>
      <c r="G46" s="19">
        <v>1129.6300000000001</v>
      </c>
      <c r="H46" s="19">
        <v>842.23000000000013</v>
      </c>
      <c r="I46" s="19">
        <v>511.98000000000013</v>
      </c>
      <c r="J46" s="19">
        <v>1129.3800000000001</v>
      </c>
      <c r="K46" s="19">
        <v>841.98000000000013</v>
      </c>
      <c r="L46" s="19">
        <v>511.73000000000013</v>
      </c>
      <c r="M46" s="19">
        <v>1129.1300000000001</v>
      </c>
      <c r="N46" s="19">
        <v>841.73000000000013</v>
      </c>
      <c r="O46" s="19">
        <v>511.48000000000013</v>
      </c>
      <c r="P46" s="19">
        <v>1128.8800000000001</v>
      </c>
      <c r="Q46" s="19">
        <v>841.48000000000013</v>
      </c>
    </row>
    <row r="47" spans="1:17" ht="36.75" customHeight="1" thickBot="1">
      <c r="A47" s="29"/>
      <c r="B47" s="15" t="s">
        <v>23</v>
      </c>
      <c r="C47" s="20">
        <v>537.75000000000011</v>
      </c>
      <c r="D47" s="20">
        <v>1155.1500000000001</v>
      </c>
      <c r="E47" s="20">
        <v>867.75000000000011</v>
      </c>
      <c r="F47" s="20">
        <v>536.75000000000011</v>
      </c>
      <c r="G47" s="20">
        <v>1154.1500000000001</v>
      </c>
      <c r="H47" s="20">
        <v>866.75000000000011</v>
      </c>
      <c r="I47" s="20">
        <v>535.75000000000011</v>
      </c>
      <c r="J47" s="20">
        <v>1153.1500000000001</v>
      </c>
      <c r="K47" s="20">
        <v>865.75000000000011</v>
      </c>
      <c r="L47" s="20">
        <v>534.75000000000011</v>
      </c>
      <c r="M47" s="20">
        <v>1152.1500000000001</v>
      </c>
      <c r="N47" s="20">
        <v>864.75000000000011</v>
      </c>
      <c r="O47" s="20">
        <v>531.75000000000011</v>
      </c>
      <c r="P47" s="20">
        <v>1149.1500000000001</v>
      </c>
      <c r="Q47" s="20">
        <v>861.75000000000011</v>
      </c>
    </row>
    <row r="48" spans="1:17" ht="36.75" customHeight="1" thickBot="1">
      <c r="A48" s="29"/>
      <c r="B48" s="15" t="s">
        <v>24</v>
      </c>
      <c r="C48" s="19">
        <v>523.46999999999991</v>
      </c>
      <c r="D48" s="19">
        <v>1140.8699999999999</v>
      </c>
      <c r="E48" s="19">
        <v>853.46999999999991</v>
      </c>
      <c r="F48" s="19">
        <v>523.21999999999991</v>
      </c>
      <c r="G48" s="19">
        <v>1140.6199999999999</v>
      </c>
      <c r="H48" s="19">
        <v>853.21999999999991</v>
      </c>
      <c r="I48" s="19">
        <v>522.96999999999991</v>
      </c>
      <c r="J48" s="19">
        <v>1140.3699999999999</v>
      </c>
      <c r="K48" s="19">
        <v>852.96999999999991</v>
      </c>
      <c r="L48" s="19">
        <v>522.71999999999991</v>
      </c>
      <c r="M48" s="19">
        <v>1140.1199999999999</v>
      </c>
      <c r="N48" s="19">
        <v>852.71999999999991</v>
      </c>
      <c r="O48" s="19">
        <v>522.46999999999991</v>
      </c>
      <c r="P48" s="19">
        <v>1139.8699999999999</v>
      </c>
      <c r="Q48" s="19">
        <v>852.46999999999991</v>
      </c>
    </row>
    <row r="49" spans="1:17" ht="36.75" customHeight="1" thickBot="1">
      <c r="A49" s="29"/>
      <c r="B49" s="15" t="s">
        <v>25</v>
      </c>
      <c r="C49" s="20">
        <v>543.55000000000007</v>
      </c>
      <c r="D49" s="20">
        <v>1160.95</v>
      </c>
      <c r="E49" s="20">
        <v>873.55000000000007</v>
      </c>
      <c r="F49" s="20">
        <v>542.55000000000007</v>
      </c>
      <c r="G49" s="20">
        <v>1159.95</v>
      </c>
      <c r="H49" s="20">
        <v>872.55000000000007</v>
      </c>
      <c r="I49" s="20">
        <v>541.55000000000007</v>
      </c>
      <c r="J49" s="20">
        <v>1158.95</v>
      </c>
      <c r="K49" s="20">
        <v>871.55000000000007</v>
      </c>
      <c r="L49" s="20">
        <v>540.55000000000007</v>
      </c>
      <c r="M49" s="20">
        <v>1157.95</v>
      </c>
      <c r="N49" s="20">
        <v>870.55000000000007</v>
      </c>
      <c r="O49" s="20">
        <v>537.55000000000007</v>
      </c>
      <c r="P49" s="20">
        <v>1154.95</v>
      </c>
      <c r="Q49" s="20">
        <v>867.55000000000007</v>
      </c>
    </row>
    <row r="50" spans="1:17" ht="36.75" customHeight="1" thickBot="1">
      <c r="A50" s="29"/>
      <c r="B50" s="15" t="s">
        <v>26</v>
      </c>
      <c r="C50" s="19">
        <v>566.94999999999993</v>
      </c>
      <c r="D50" s="19">
        <v>1184.3499999999999</v>
      </c>
      <c r="E50" s="19">
        <v>896.94999999999993</v>
      </c>
      <c r="F50" s="19">
        <v>566.69999999999993</v>
      </c>
      <c r="G50" s="19">
        <v>1184.0999999999999</v>
      </c>
      <c r="H50" s="19">
        <v>896.69999999999993</v>
      </c>
      <c r="I50" s="19">
        <v>559.79000000000008</v>
      </c>
      <c r="J50" s="19">
        <v>1177.19</v>
      </c>
      <c r="K50" s="19">
        <v>889.79000000000008</v>
      </c>
      <c r="L50" s="19">
        <v>557.98000000000013</v>
      </c>
      <c r="M50" s="19">
        <v>1175.3800000000001</v>
      </c>
      <c r="N50" s="19">
        <v>887.98000000000013</v>
      </c>
      <c r="O50" s="19">
        <v>552.80000000000007</v>
      </c>
      <c r="P50" s="19">
        <v>1170.2</v>
      </c>
      <c r="Q50" s="19">
        <v>88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41.6</v>
      </c>
      <c r="D56" s="19">
        <v>1159</v>
      </c>
      <c r="E56" s="19">
        <v>871.6</v>
      </c>
      <c r="F56" s="19">
        <v>540.6</v>
      </c>
      <c r="G56" s="19">
        <v>1158</v>
      </c>
      <c r="H56" s="19">
        <v>870.6</v>
      </c>
      <c r="I56" s="19">
        <v>539.6</v>
      </c>
      <c r="J56" s="19">
        <v>1157</v>
      </c>
      <c r="K56" s="19">
        <v>869.6</v>
      </c>
      <c r="L56" s="19">
        <v>537.6</v>
      </c>
      <c r="M56" s="19">
        <v>1155</v>
      </c>
      <c r="N56" s="19">
        <v>867.6</v>
      </c>
      <c r="O56" s="19">
        <v>536.6</v>
      </c>
      <c r="P56" s="19">
        <v>1154</v>
      </c>
      <c r="Q56" s="19">
        <v>866.6</v>
      </c>
    </row>
    <row r="57" spans="1:17" ht="36" customHeight="1" thickBot="1">
      <c r="A57" s="29"/>
      <c r="B57" s="15" t="s">
        <v>19</v>
      </c>
      <c r="C57" s="20">
        <v>531.48000000000013</v>
      </c>
      <c r="D57" s="20">
        <v>1148.8800000000001</v>
      </c>
      <c r="E57" s="20">
        <v>861.48000000000013</v>
      </c>
      <c r="F57" s="20">
        <v>531.23000000000013</v>
      </c>
      <c r="G57" s="20">
        <v>1148.6300000000001</v>
      </c>
      <c r="H57" s="20">
        <v>861.23000000000013</v>
      </c>
      <c r="I57" s="20">
        <v>530.98000000000013</v>
      </c>
      <c r="J57" s="20">
        <v>1148.3800000000001</v>
      </c>
      <c r="K57" s="20">
        <v>860.98000000000013</v>
      </c>
      <c r="L57" s="20">
        <v>530.73000000000013</v>
      </c>
      <c r="M57" s="20">
        <v>1148.1300000000001</v>
      </c>
      <c r="N57" s="20">
        <v>860.73000000000013</v>
      </c>
      <c r="O57" s="20">
        <v>530.48000000000013</v>
      </c>
      <c r="P57" s="20">
        <v>1147.8800000000001</v>
      </c>
      <c r="Q57" s="20">
        <v>860.48000000000013</v>
      </c>
    </row>
    <row r="58" spans="1:17" ht="36" customHeight="1" thickBot="1">
      <c r="A58" s="29"/>
      <c r="B58" s="15" t="s">
        <v>20</v>
      </c>
      <c r="C58" s="19">
        <v>544.1</v>
      </c>
      <c r="D58" s="19">
        <v>1161.5</v>
      </c>
      <c r="E58" s="19">
        <v>874.1</v>
      </c>
      <c r="F58" s="19">
        <v>541.6</v>
      </c>
      <c r="G58" s="19">
        <v>1159</v>
      </c>
      <c r="H58" s="19">
        <v>871.6</v>
      </c>
      <c r="I58" s="19">
        <v>540.4</v>
      </c>
      <c r="J58" s="19">
        <v>1157.8</v>
      </c>
      <c r="K58" s="19">
        <v>870.4</v>
      </c>
      <c r="L58" s="19">
        <v>535.24000000000012</v>
      </c>
      <c r="M58" s="19">
        <v>1152.6400000000001</v>
      </c>
      <c r="N58" s="19">
        <v>865.24000000000012</v>
      </c>
      <c r="O58" s="19">
        <v>533.04000000000008</v>
      </c>
      <c r="P58" s="19">
        <v>1150.44</v>
      </c>
      <c r="Q58" s="19">
        <v>863.04000000000008</v>
      </c>
    </row>
    <row r="59" spans="1:17" ht="36" customHeight="1" thickBot="1">
      <c r="A59" s="29"/>
      <c r="B59" s="15" t="s">
        <v>21</v>
      </c>
      <c r="C59" s="20">
        <v>541.57000000000005</v>
      </c>
      <c r="D59" s="20">
        <v>1158.97</v>
      </c>
      <c r="E59" s="20">
        <v>871.57</v>
      </c>
      <c r="F59" s="20">
        <v>541.32000000000005</v>
      </c>
      <c r="G59" s="20">
        <v>1158.72</v>
      </c>
      <c r="H59" s="20">
        <v>871.32</v>
      </c>
      <c r="I59" s="20">
        <v>540.1</v>
      </c>
      <c r="J59" s="20">
        <v>1157.5</v>
      </c>
      <c r="K59" s="20">
        <v>870.1</v>
      </c>
      <c r="L59" s="20">
        <v>538.68999999999994</v>
      </c>
      <c r="M59" s="20">
        <v>1156.0899999999999</v>
      </c>
      <c r="N59" s="20">
        <v>868.68999999999994</v>
      </c>
      <c r="O59" s="20">
        <v>534.7700000000001</v>
      </c>
      <c r="P59" s="20">
        <v>1152.17</v>
      </c>
      <c r="Q59" s="20">
        <v>864.7700000000001</v>
      </c>
    </row>
    <row r="60" spans="1:17" ht="36" customHeight="1" thickBot="1">
      <c r="A60" s="29"/>
      <c r="B60" s="15" t="s">
        <v>22</v>
      </c>
      <c r="C60" s="19">
        <v>527.48000000000013</v>
      </c>
      <c r="D60" s="19">
        <v>1144.8800000000001</v>
      </c>
      <c r="E60" s="19">
        <v>857.48000000000013</v>
      </c>
      <c r="F60" s="19">
        <v>527.23000000000013</v>
      </c>
      <c r="G60" s="19">
        <v>1144.6300000000001</v>
      </c>
      <c r="H60" s="19">
        <v>857.23000000000013</v>
      </c>
      <c r="I60" s="19">
        <v>526.98000000000013</v>
      </c>
      <c r="J60" s="19">
        <v>1144.3800000000001</v>
      </c>
      <c r="K60" s="19">
        <v>856.98000000000013</v>
      </c>
      <c r="L60" s="19">
        <v>526.73000000000013</v>
      </c>
      <c r="M60" s="19">
        <v>1144.1300000000001</v>
      </c>
      <c r="N60" s="19">
        <v>856.73000000000013</v>
      </c>
      <c r="O60" s="19">
        <v>526.48000000000013</v>
      </c>
      <c r="P60" s="19">
        <v>1143.8800000000001</v>
      </c>
      <c r="Q60" s="19">
        <v>856.48000000000013</v>
      </c>
    </row>
    <row r="61" spans="1:17" ht="36" customHeight="1" thickBot="1">
      <c r="A61" s="29"/>
      <c r="B61" s="15" t="s">
        <v>23</v>
      </c>
      <c r="C61" s="20">
        <v>552.75000000000011</v>
      </c>
      <c r="D61" s="20">
        <v>1170.1500000000001</v>
      </c>
      <c r="E61" s="20">
        <v>882.75000000000011</v>
      </c>
      <c r="F61" s="20">
        <v>551.75000000000011</v>
      </c>
      <c r="G61" s="20">
        <v>1169.1500000000001</v>
      </c>
      <c r="H61" s="20">
        <v>881.75000000000011</v>
      </c>
      <c r="I61" s="20">
        <v>550.75000000000011</v>
      </c>
      <c r="J61" s="20">
        <v>1168.1500000000001</v>
      </c>
      <c r="K61" s="20">
        <v>880.75000000000011</v>
      </c>
      <c r="L61" s="20">
        <v>549.75000000000011</v>
      </c>
      <c r="M61" s="20">
        <v>1167.1500000000001</v>
      </c>
      <c r="N61" s="20">
        <v>879.75000000000011</v>
      </c>
      <c r="O61" s="20">
        <v>546.75000000000011</v>
      </c>
      <c r="P61" s="20">
        <v>1164.1500000000001</v>
      </c>
      <c r="Q61" s="20">
        <v>87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37.6</v>
      </c>
      <c r="D28" s="19">
        <v>1266</v>
      </c>
      <c r="E28" s="19">
        <v>896.6</v>
      </c>
      <c r="F28" s="19">
        <v>536.6</v>
      </c>
      <c r="G28" s="19">
        <v>1265</v>
      </c>
      <c r="H28" s="19">
        <v>895.6</v>
      </c>
      <c r="I28" s="19">
        <v>535.6</v>
      </c>
      <c r="J28" s="19">
        <v>1264</v>
      </c>
      <c r="K28" s="19">
        <v>894.6</v>
      </c>
      <c r="L28" s="19">
        <v>533.6</v>
      </c>
      <c r="M28" s="19">
        <v>1262</v>
      </c>
      <c r="N28" s="19">
        <v>892.6</v>
      </c>
      <c r="O28" s="19">
        <v>532.6</v>
      </c>
      <c r="P28" s="19">
        <v>1261</v>
      </c>
      <c r="Q28" s="19">
        <v>891.6</v>
      </c>
    </row>
    <row r="29" spans="1:17" ht="36.75" customHeight="1" thickBot="1">
      <c r="A29" s="29"/>
      <c r="B29" s="15" t="s">
        <v>19</v>
      </c>
      <c r="C29" s="20">
        <v>528.29000000000008</v>
      </c>
      <c r="D29" s="20">
        <v>1256.69</v>
      </c>
      <c r="E29" s="20">
        <v>887.29000000000008</v>
      </c>
      <c r="F29" s="20">
        <v>528.04000000000008</v>
      </c>
      <c r="G29" s="20">
        <v>1256.44</v>
      </c>
      <c r="H29" s="20">
        <v>887.04000000000008</v>
      </c>
      <c r="I29" s="20">
        <v>527.79000000000008</v>
      </c>
      <c r="J29" s="20">
        <v>1256.19</v>
      </c>
      <c r="K29" s="20">
        <v>886.79000000000008</v>
      </c>
      <c r="L29" s="20">
        <v>527.54000000000008</v>
      </c>
      <c r="M29" s="20">
        <v>1255.94</v>
      </c>
      <c r="N29" s="20">
        <v>886.54000000000008</v>
      </c>
      <c r="O29" s="20">
        <v>527.29000000000008</v>
      </c>
      <c r="P29" s="20">
        <v>1255.69</v>
      </c>
      <c r="Q29" s="20">
        <v>886.29000000000008</v>
      </c>
    </row>
    <row r="30" spans="1:17" ht="36.75" customHeight="1" thickBot="1">
      <c r="A30" s="29"/>
      <c r="B30" s="15" t="s">
        <v>20</v>
      </c>
      <c r="C30" s="19">
        <v>526.69999999999993</v>
      </c>
      <c r="D30" s="19">
        <v>1255.0999999999999</v>
      </c>
      <c r="E30" s="19">
        <v>885.69999999999993</v>
      </c>
      <c r="F30" s="19">
        <v>525.6</v>
      </c>
      <c r="G30" s="19">
        <v>1254</v>
      </c>
      <c r="H30" s="19">
        <v>884.6</v>
      </c>
      <c r="I30" s="19">
        <v>523.1</v>
      </c>
      <c r="J30" s="19">
        <v>1251.5</v>
      </c>
      <c r="K30" s="19">
        <v>882.1</v>
      </c>
      <c r="L30" s="19">
        <v>520.1</v>
      </c>
      <c r="M30" s="19">
        <v>1248.5</v>
      </c>
      <c r="N30" s="19">
        <v>879.1</v>
      </c>
      <c r="O30" s="19">
        <v>516.1</v>
      </c>
      <c r="P30" s="19">
        <v>1244.5</v>
      </c>
      <c r="Q30" s="19">
        <v>875.1</v>
      </c>
    </row>
    <row r="31" spans="1:17" ht="36.75" customHeight="1" thickBot="1">
      <c r="A31" s="29"/>
      <c r="B31" s="15" t="s">
        <v>21</v>
      </c>
      <c r="C31" s="20">
        <v>538.81000000000006</v>
      </c>
      <c r="D31" s="20">
        <v>1267.21</v>
      </c>
      <c r="E31" s="20">
        <v>897.81000000000006</v>
      </c>
      <c r="F31" s="20">
        <v>538.56000000000006</v>
      </c>
      <c r="G31" s="20">
        <v>1266.96</v>
      </c>
      <c r="H31" s="20">
        <v>897.56000000000006</v>
      </c>
      <c r="I31" s="20">
        <v>536.68999999999994</v>
      </c>
      <c r="J31" s="20">
        <v>1265.0899999999999</v>
      </c>
      <c r="K31" s="20">
        <v>895.68999999999994</v>
      </c>
      <c r="L31" s="20">
        <v>535.92999999999995</v>
      </c>
      <c r="M31" s="20">
        <v>1264.33</v>
      </c>
      <c r="N31" s="20">
        <v>894.93</v>
      </c>
      <c r="O31" s="20">
        <v>532.0200000000001</v>
      </c>
      <c r="P31" s="20">
        <v>1260.42</v>
      </c>
      <c r="Q31" s="20">
        <v>891.0200000000001</v>
      </c>
    </row>
    <row r="32" spans="1:17" ht="36.75" customHeight="1" thickBot="1">
      <c r="A32" s="29"/>
      <c r="B32" s="15" t="s">
        <v>22</v>
      </c>
      <c r="C32" s="19">
        <v>526.59</v>
      </c>
      <c r="D32" s="19">
        <v>1254.99</v>
      </c>
      <c r="E32" s="19">
        <v>885.59</v>
      </c>
      <c r="F32" s="19">
        <v>526.34</v>
      </c>
      <c r="G32" s="19">
        <v>1254.74</v>
      </c>
      <c r="H32" s="19">
        <v>885.34</v>
      </c>
      <c r="I32" s="19">
        <v>526.09</v>
      </c>
      <c r="J32" s="19">
        <v>1254.49</v>
      </c>
      <c r="K32" s="19">
        <v>885.09</v>
      </c>
      <c r="L32" s="19">
        <v>525.84</v>
      </c>
      <c r="M32" s="19">
        <v>1254.24</v>
      </c>
      <c r="N32" s="19">
        <v>884.84</v>
      </c>
      <c r="O32" s="19">
        <v>525.59</v>
      </c>
      <c r="P32" s="19">
        <v>1253.99</v>
      </c>
      <c r="Q32" s="19">
        <v>884.59</v>
      </c>
    </row>
    <row r="33" spans="1:17" ht="36.75" customHeight="1" thickBot="1">
      <c r="A33" s="29"/>
      <c r="B33" s="15" t="s">
        <v>23</v>
      </c>
      <c r="C33" s="20">
        <v>545.05000000000007</v>
      </c>
      <c r="D33" s="20">
        <v>1273.45</v>
      </c>
      <c r="E33" s="20">
        <v>904.05000000000007</v>
      </c>
      <c r="F33" s="20">
        <v>544.05000000000007</v>
      </c>
      <c r="G33" s="20">
        <v>1272.45</v>
      </c>
      <c r="H33" s="20">
        <v>903.05000000000007</v>
      </c>
      <c r="I33" s="20">
        <v>543.05000000000007</v>
      </c>
      <c r="J33" s="20">
        <v>1271.45</v>
      </c>
      <c r="K33" s="20">
        <v>902.05000000000007</v>
      </c>
      <c r="L33" s="20">
        <v>542.05000000000007</v>
      </c>
      <c r="M33" s="20">
        <v>1270.45</v>
      </c>
      <c r="N33" s="20">
        <v>901.05000000000007</v>
      </c>
      <c r="O33" s="20">
        <v>541.05000000000007</v>
      </c>
      <c r="P33" s="20">
        <v>1269.45</v>
      </c>
      <c r="Q33" s="20">
        <v>900.05000000000007</v>
      </c>
    </row>
    <row r="34" spans="1:17" ht="36.75" customHeight="1" thickBot="1">
      <c r="A34" s="29"/>
      <c r="B34" s="15" t="s">
        <v>24</v>
      </c>
      <c r="C34" s="19">
        <v>537.2700000000001</v>
      </c>
      <c r="D34" s="19">
        <v>1265.67</v>
      </c>
      <c r="E34" s="19">
        <v>896.2700000000001</v>
      </c>
      <c r="F34" s="19">
        <v>537.0200000000001</v>
      </c>
      <c r="G34" s="19">
        <v>1265.42</v>
      </c>
      <c r="H34" s="19">
        <v>896.0200000000001</v>
      </c>
      <c r="I34" s="19">
        <v>536.7700000000001</v>
      </c>
      <c r="J34" s="19">
        <v>1265.17</v>
      </c>
      <c r="K34" s="19">
        <v>895.7700000000001</v>
      </c>
      <c r="L34" s="19">
        <v>536.5200000000001</v>
      </c>
      <c r="M34" s="19">
        <v>1264.92</v>
      </c>
      <c r="N34" s="19">
        <v>895.5200000000001</v>
      </c>
      <c r="O34" s="19">
        <v>536.2700000000001</v>
      </c>
      <c r="P34" s="19">
        <v>1264.67</v>
      </c>
      <c r="Q34" s="19">
        <v>895.2700000000001</v>
      </c>
    </row>
    <row r="35" spans="1:17" ht="36.75" customHeight="1" thickBot="1">
      <c r="A35" s="29"/>
      <c r="B35" s="15" t="s">
        <v>25</v>
      </c>
      <c r="C35" s="20">
        <v>529.94999999999993</v>
      </c>
      <c r="D35" s="20">
        <v>1258.3499999999999</v>
      </c>
      <c r="E35" s="20">
        <v>888.94999999999993</v>
      </c>
      <c r="F35" s="20">
        <v>528.94999999999993</v>
      </c>
      <c r="G35" s="20">
        <v>1257.3499999999999</v>
      </c>
      <c r="H35" s="20">
        <v>887.94999999999993</v>
      </c>
      <c r="I35" s="20">
        <v>527.94999999999993</v>
      </c>
      <c r="J35" s="20">
        <v>1256.3499999999999</v>
      </c>
      <c r="K35" s="20">
        <v>886.94999999999993</v>
      </c>
      <c r="L35" s="20">
        <v>526.94999999999993</v>
      </c>
      <c r="M35" s="20">
        <v>1255.3499999999999</v>
      </c>
      <c r="N35" s="20">
        <v>885.94999999999993</v>
      </c>
      <c r="O35" s="20">
        <v>525.94999999999993</v>
      </c>
      <c r="P35" s="20">
        <v>1254.3499999999999</v>
      </c>
      <c r="Q35" s="20">
        <v>884.94999999999993</v>
      </c>
    </row>
    <row r="36" spans="1:17" ht="36.75" customHeight="1" thickBot="1">
      <c r="A36" s="29"/>
      <c r="B36" s="15" t="s">
        <v>26</v>
      </c>
      <c r="C36" s="19">
        <v>585.43999999999994</v>
      </c>
      <c r="D36" s="19">
        <v>1313.84</v>
      </c>
      <c r="E36" s="19">
        <v>944.43999999999994</v>
      </c>
      <c r="F36" s="19">
        <v>585.18999999999994</v>
      </c>
      <c r="G36" s="19">
        <v>1313.59</v>
      </c>
      <c r="H36" s="19">
        <v>944.18999999999994</v>
      </c>
      <c r="I36" s="19">
        <v>577.41</v>
      </c>
      <c r="J36" s="19">
        <v>1305.81</v>
      </c>
      <c r="K36" s="19">
        <v>936.41</v>
      </c>
      <c r="L36" s="19">
        <v>576.46999999999991</v>
      </c>
      <c r="M36" s="19">
        <v>1304.8699999999999</v>
      </c>
      <c r="N36" s="19">
        <v>935.46999999999991</v>
      </c>
      <c r="O36" s="19">
        <v>571.29000000000008</v>
      </c>
      <c r="P36" s="19">
        <v>1299.69</v>
      </c>
      <c r="Q36" s="19">
        <v>93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18.6</v>
      </c>
      <c r="D42" s="19">
        <v>1136</v>
      </c>
      <c r="E42" s="19">
        <v>848.6</v>
      </c>
      <c r="F42" s="19">
        <v>517.6</v>
      </c>
      <c r="G42" s="19">
        <v>1135</v>
      </c>
      <c r="H42" s="19">
        <v>847.6</v>
      </c>
      <c r="I42" s="19">
        <v>516.6</v>
      </c>
      <c r="J42" s="19">
        <v>1134</v>
      </c>
      <c r="K42" s="19">
        <v>846.6</v>
      </c>
      <c r="L42" s="19">
        <v>514.6</v>
      </c>
      <c r="M42" s="19">
        <v>1132</v>
      </c>
      <c r="N42" s="19">
        <v>844.6</v>
      </c>
      <c r="O42" s="19">
        <v>513.6</v>
      </c>
      <c r="P42" s="19">
        <v>1131</v>
      </c>
      <c r="Q42" s="19">
        <v>843.6</v>
      </c>
    </row>
    <row r="43" spans="1:17" ht="36.75" customHeight="1" thickBot="1">
      <c r="A43" s="29"/>
      <c r="B43" s="15" t="s">
        <v>19</v>
      </c>
      <c r="C43" s="20">
        <v>508.48000000000013</v>
      </c>
      <c r="D43" s="20">
        <v>1125.8800000000001</v>
      </c>
      <c r="E43" s="20">
        <v>838.48000000000013</v>
      </c>
      <c r="F43" s="20">
        <v>508.23000000000013</v>
      </c>
      <c r="G43" s="20">
        <v>1125.6300000000001</v>
      </c>
      <c r="H43" s="20">
        <v>838.23000000000013</v>
      </c>
      <c r="I43" s="20">
        <v>507.98000000000013</v>
      </c>
      <c r="J43" s="20">
        <v>1125.3800000000001</v>
      </c>
      <c r="K43" s="20">
        <v>837.98000000000013</v>
      </c>
      <c r="L43" s="20">
        <v>507.73000000000013</v>
      </c>
      <c r="M43" s="20">
        <v>1125.1300000000001</v>
      </c>
      <c r="N43" s="20">
        <v>837.73000000000013</v>
      </c>
      <c r="O43" s="20">
        <v>507.48000000000013</v>
      </c>
      <c r="P43" s="20">
        <v>1124.8800000000001</v>
      </c>
      <c r="Q43" s="20">
        <v>837.48000000000013</v>
      </c>
    </row>
    <row r="44" spans="1:17" ht="36.75" customHeight="1" thickBot="1">
      <c r="A44" s="29"/>
      <c r="B44" s="15" t="s">
        <v>20</v>
      </c>
      <c r="C44" s="19">
        <v>521.1</v>
      </c>
      <c r="D44" s="19">
        <v>1138.5</v>
      </c>
      <c r="E44" s="19">
        <v>851.1</v>
      </c>
      <c r="F44" s="19">
        <v>518.6</v>
      </c>
      <c r="G44" s="19">
        <v>1136</v>
      </c>
      <c r="H44" s="19">
        <v>848.6</v>
      </c>
      <c r="I44" s="19">
        <v>517.4</v>
      </c>
      <c r="J44" s="19">
        <v>1134.8</v>
      </c>
      <c r="K44" s="19">
        <v>847.4</v>
      </c>
      <c r="L44" s="19">
        <v>512.24000000000012</v>
      </c>
      <c r="M44" s="19">
        <v>1129.6400000000001</v>
      </c>
      <c r="N44" s="19">
        <v>842.24000000000012</v>
      </c>
      <c r="O44" s="19">
        <v>510.04000000000008</v>
      </c>
      <c r="P44" s="19">
        <v>1127.44</v>
      </c>
      <c r="Q44" s="19">
        <v>840.04000000000008</v>
      </c>
    </row>
    <row r="45" spans="1:17" ht="36.75" customHeight="1" thickBot="1">
      <c r="A45" s="29"/>
      <c r="B45" s="15" t="s">
        <v>21</v>
      </c>
      <c r="C45" s="20">
        <v>518.57000000000005</v>
      </c>
      <c r="D45" s="20">
        <v>1135.97</v>
      </c>
      <c r="E45" s="20">
        <v>848.57</v>
      </c>
      <c r="F45" s="20">
        <v>518.32000000000005</v>
      </c>
      <c r="G45" s="20">
        <v>1135.72</v>
      </c>
      <c r="H45" s="20">
        <v>848.32</v>
      </c>
      <c r="I45" s="20">
        <v>517.1</v>
      </c>
      <c r="J45" s="20">
        <v>1134.5</v>
      </c>
      <c r="K45" s="20">
        <v>847.1</v>
      </c>
      <c r="L45" s="20">
        <v>515.68999999999994</v>
      </c>
      <c r="M45" s="20">
        <v>1133.0899999999999</v>
      </c>
      <c r="N45" s="20">
        <v>845.68999999999994</v>
      </c>
      <c r="O45" s="20">
        <v>511.7700000000001</v>
      </c>
      <c r="P45" s="20">
        <v>1129.17</v>
      </c>
      <c r="Q45" s="20">
        <v>841.7700000000001</v>
      </c>
    </row>
    <row r="46" spans="1:17" ht="36.75" customHeight="1" thickBot="1">
      <c r="A46" s="29"/>
      <c r="B46" s="15" t="s">
        <v>22</v>
      </c>
      <c r="C46" s="19">
        <v>504.48000000000013</v>
      </c>
      <c r="D46" s="19">
        <v>1121.8800000000001</v>
      </c>
      <c r="E46" s="19">
        <v>834.48000000000013</v>
      </c>
      <c r="F46" s="19">
        <v>504.23000000000013</v>
      </c>
      <c r="G46" s="19">
        <v>1121.6300000000001</v>
      </c>
      <c r="H46" s="19">
        <v>834.23000000000013</v>
      </c>
      <c r="I46" s="19">
        <v>503.98000000000013</v>
      </c>
      <c r="J46" s="19">
        <v>1121.3800000000001</v>
      </c>
      <c r="K46" s="19">
        <v>833.98000000000013</v>
      </c>
      <c r="L46" s="19">
        <v>503.73000000000013</v>
      </c>
      <c r="M46" s="19">
        <v>1121.1300000000001</v>
      </c>
      <c r="N46" s="19">
        <v>833.73000000000013</v>
      </c>
      <c r="O46" s="19">
        <v>503.48000000000013</v>
      </c>
      <c r="P46" s="19">
        <v>1120.8800000000001</v>
      </c>
      <c r="Q46" s="19">
        <v>833.48000000000013</v>
      </c>
    </row>
    <row r="47" spans="1:17" ht="36.75" customHeight="1" thickBot="1">
      <c r="A47" s="29"/>
      <c r="B47" s="15" t="s">
        <v>23</v>
      </c>
      <c r="C47" s="20">
        <v>531.75000000000011</v>
      </c>
      <c r="D47" s="20">
        <v>1149.1500000000001</v>
      </c>
      <c r="E47" s="20">
        <v>861.75000000000011</v>
      </c>
      <c r="F47" s="20">
        <v>530.75000000000011</v>
      </c>
      <c r="G47" s="20">
        <v>1148.1500000000001</v>
      </c>
      <c r="H47" s="20">
        <v>860.75000000000011</v>
      </c>
      <c r="I47" s="20">
        <v>529.75000000000011</v>
      </c>
      <c r="J47" s="20">
        <v>1147.1500000000001</v>
      </c>
      <c r="K47" s="20">
        <v>859.75000000000011</v>
      </c>
      <c r="L47" s="20">
        <v>528.75000000000011</v>
      </c>
      <c r="M47" s="20">
        <v>1146.1500000000001</v>
      </c>
      <c r="N47" s="20">
        <v>858.75000000000011</v>
      </c>
      <c r="O47" s="20">
        <v>525.75000000000011</v>
      </c>
      <c r="P47" s="20">
        <v>1143.1500000000001</v>
      </c>
      <c r="Q47" s="20">
        <v>855.75000000000011</v>
      </c>
    </row>
    <row r="48" spans="1:17" ht="36.75" customHeight="1" thickBot="1">
      <c r="A48" s="29"/>
      <c r="B48" s="15" t="s">
        <v>24</v>
      </c>
      <c r="C48" s="19">
        <v>517.46999999999991</v>
      </c>
      <c r="D48" s="19">
        <v>1134.8699999999999</v>
      </c>
      <c r="E48" s="19">
        <v>847.46999999999991</v>
      </c>
      <c r="F48" s="19">
        <v>517.21999999999991</v>
      </c>
      <c r="G48" s="19">
        <v>1134.6199999999999</v>
      </c>
      <c r="H48" s="19">
        <v>847.21999999999991</v>
      </c>
      <c r="I48" s="19">
        <v>516.96999999999991</v>
      </c>
      <c r="J48" s="19">
        <v>1134.3699999999999</v>
      </c>
      <c r="K48" s="19">
        <v>846.96999999999991</v>
      </c>
      <c r="L48" s="19">
        <v>516.71999999999991</v>
      </c>
      <c r="M48" s="19">
        <v>1134.1199999999999</v>
      </c>
      <c r="N48" s="19">
        <v>846.71999999999991</v>
      </c>
      <c r="O48" s="19">
        <v>516.46999999999991</v>
      </c>
      <c r="P48" s="19">
        <v>1133.8699999999999</v>
      </c>
      <c r="Q48" s="19">
        <v>846.46999999999991</v>
      </c>
    </row>
    <row r="49" spans="1:17" ht="36.75" customHeight="1" thickBot="1">
      <c r="A49" s="29"/>
      <c r="B49" s="15" t="s">
        <v>25</v>
      </c>
      <c r="C49" s="20">
        <v>537.55000000000007</v>
      </c>
      <c r="D49" s="20">
        <v>1154.95</v>
      </c>
      <c r="E49" s="20">
        <v>867.55000000000007</v>
      </c>
      <c r="F49" s="20">
        <v>536.55000000000007</v>
      </c>
      <c r="G49" s="20">
        <v>1153.95</v>
      </c>
      <c r="H49" s="20">
        <v>866.55000000000007</v>
      </c>
      <c r="I49" s="20">
        <v>535.55000000000007</v>
      </c>
      <c r="J49" s="20">
        <v>1152.95</v>
      </c>
      <c r="K49" s="20">
        <v>865.55000000000007</v>
      </c>
      <c r="L49" s="20">
        <v>534.55000000000007</v>
      </c>
      <c r="M49" s="20">
        <v>1151.95</v>
      </c>
      <c r="N49" s="20">
        <v>864.55000000000007</v>
      </c>
      <c r="O49" s="20">
        <v>531.55000000000007</v>
      </c>
      <c r="P49" s="20">
        <v>1148.95</v>
      </c>
      <c r="Q49" s="20">
        <v>861.55000000000007</v>
      </c>
    </row>
    <row r="50" spans="1:17" ht="36.75" customHeight="1" thickBot="1">
      <c r="A50" s="29"/>
      <c r="B50" s="15" t="s">
        <v>26</v>
      </c>
      <c r="C50" s="19">
        <v>560.94999999999993</v>
      </c>
      <c r="D50" s="19">
        <v>1178.3499999999999</v>
      </c>
      <c r="E50" s="19">
        <v>890.94999999999993</v>
      </c>
      <c r="F50" s="19">
        <v>560.69999999999993</v>
      </c>
      <c r="G50" s="19">
        <v>1178.0999999999999</v>
      </c>
      <c r="H50" s="19">
        <v>890.69999999999993</v>
      </c>
      <c r="I50" s="19">
        <v>553.79000000000008</v>
      </c>
      <c r="J50" s="19">
        <v>1171.19</v>
      </c>
      <c r="K50" s="19">
        <v>883.79000000000008</v>
      </c>
      <c r="L50" s="19">
        <v>551.98000000000013</v>
      </c>
      <c r="M50" s="19">
        <v>1169.3800000000001</v>
      </c>
      <c r="N50" s="19">
        <v>881.98000000000013</v>
      </c>
      <c r="O50" s="19">
        <v>546.80000000000007</v>
      </c>
      <c r="P50" s="19">
        <v>1164.2</v>
      </c>
      <c r="Q50" s="19">
        <v>87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33.6</v>
      </c>
      <c r="D56" s="19">
        <v>1151</v>
      </c>
      <c r="E56" s="19">
        <v>863.6</v>
      </c>
      <c r="F56" s="19">
        <v>532.6</v>
      </c>
      <c r="G56" s="19">
        <v>1150</v>
      </c>
      <c r="H56" s="19">
        <v>862.6</v>
      </c>
      <c r="I56" s="19">
        <v>531.6</v>
      </c>
      <c r="J56" s="19">
        <v>1149</v>
      </c>
      <c r="K56" s="19">
        <v>861.6</v>
      </c>
      <c r="L56" s="19">
        <v>529.6</v>
      </c>
      <c r="M56" s="19">
        <v>1147</v>
      </c>
      <c r="N56" s="19">
        <v>859.6</v>
      </c>
      <c r="O56" s="19">
        <v>528.6</v>
      </c>
      <c r="P56" s="19">
        <v>1146</v>
      </c>
      <c r="Q56" s="19">
        <v>858.6</v>
      </c>
    </row>
    <row r="57" spans="1:17" ht="36" customHeight="1" thickBot="1">
      <c r="A57" s="29"/>
      <c r="B57" s="15" t="s">
        <v>19</v>
      </c>
      <c r="C57" s="20">
        <v>523.48000000000013</v>
      </c>
      <c r="D57" s="20">
        <v>1140.8800000000001</v>
      </c>
      <c r="E57" s="20">
        <v>853.48000000000013</v>
      </c>
      <c r="F57" s="20">
        <v>523.23000000000013</v>
      </c>
      <c r="G57" s="20">
        <v>1140.6300000000001</v>
      </c>
      <c r="H57" s="20">
        <v>853.23000000000013</v>
      </c>
      <c r="I57" s="20">
        <v>522.98000000000013</v>
      </c>
      <c r="J57" s="20">
        <v>1140.3800000000001</v>
      </c>
      <c r="K57" s="20">
        <v>852.98000000000013</v>
      </c>
      <c r="L57" s="20">
        <v>522.73000000000013</v>
      </c>
      <c r="M57" s="20">
        <v>1140.1300000000001</v>
      </c>
      <c r="N57" s="20">
        <v>852.73000000000013</v>
      </c>
      <c r="O57" s="20">
        <v>522.48000000000013</v>
      </c>
      <c r="P57" s="20">
        <v>1139.8800000000001</v>
      </c>
      <c r="Q57" s="20">
        <v>852.48000000000013</v>
      </c>
    </row>
    <row r="58" spans="1:17" ht="36" customHeight="1" thickBot="1">
      <c r="A58" s="29"/>
      <c r="B58" s="15" t="s">
        <v>20</v>
      </c>
      <c r="C58" s="19">
        <v>536.1</v>
      </c>
      <c r="D58" s="19">
        <v>1153.5</v>
      </c>
      <c r="E58" s="19">
        <v>866.1</v>
      </c>
      <c r="F58" s="19">
        <v>533.6</v>
      </c>
      <c r="G58" s="19">
        <v>1151</v>
      </c>
      <c r="H58" s="19">
        <v>863.6</v>
      </c>
      <c r="I58" s="19">
        <v>532.4</v>
      </c>
      <c r="J58" s="19">
        <v>1149.8</v>
      </c>
      <c r="K58" s="19">
        <v>862.4</v>
      </c>
      <c r="L58" s="19">
        <v>527.24000000000012</v>
      </c>
      <c r="M58" s="19">
        <v>1144.6400000000001</v>
      </c>
      <c r="N58" s="19">
        <v>857.24000000000012</v>
      </c>
      <c r="O58" s="19">
        <v>525.04000000000008</v>
      </c>
      <c r="P58" s="19">
        <v>1142.44</v>
      </c>
      <c r="Q58" s="19">
        <v>855.04000000000008</v>
      </c>
    </row>
    <row r="59" spans="1:17" ht="36" customHeight="1" thickBot="1">
      <c r="A59" s="29"/>
      <c r="B59" s="15" t="s">
        <v>21</v>
      </c>
      <c r="C59" s="20">
        <v>533.57000000000005</v>
      </c>
      <c r="D59" s="20">
        <v>1150.97</v>
      </c>
      <c r="E59" s="20">
        <v>863.57</v>
      </c>
      <c r="F59" s="20">
        <v>533.32000000000005</v>
      </c>
      <c r="G59" s="20">
        <v>1150.72</v>
      </c>
      <c r="H59" s="20">
        <v>863.32</v>
      </c>
      <c r="I59" s="20">
        <v>532.1</v>
      </c>
      <c r="J59" s="20">
        <v>1149.5</v>
      </c>
      <c r="K59" s="20">
        <v>862.1</v>
      </c>
      <c r="L59" s="20">
        <v>530.68999999999994</v>
      </c>
      <c r="M59" s="20">
        <v>1148.0899999999999</v>
      </c>
      <c r="N59" s="20">
        <v>860.68999999999994</v>
      </c>
      <c r="O59" s="20">
        <v>526.7700000000001</v>
      </c>
      <c r="P59" s="20">
        <v>1144.17</v>
      </c>
      <c r="Q59" s="20">
        <v>856.7700000000001</v>
      </c>
    </row>
    <row r="60" spans="1:17" ht="36" customHeight="1" thickBot="1">
      <c r="A60" s="29"/>
      <c r="B60" s="15" t="s">
        <v>22</v>
      </c>
      <c r="C60" s="19">
        <v>519.48000000000013</v>
      </c>
      <c r="D60" s="19">
        <v>1136.8800000000001</v>
      </c>
      <c r="E60" s="19">
        <v>849.48000000000013</v>
      </c>
      <c r="F60" s="19">
        <v>519.23000000000013</v>
      </c>
      <c r="G60" s="19">
        <v>1136.6300000000001</v>
      </c>
      <c r="H60" s="19">
        <v>849.23000000000013</v>
      </c>
      <c r="I60" s="19">
        <v>518.98000000000013</v>
      </c>
      <c r="J60" s="19">
        <v>1136.3800000000001</v>
      </c>
      <c r="K60" s="19">
        <v>848.98000000000013</v>
      </c>
      <c r="L60" s="19">
        <v>518.73000000000013</v>
      </c>
      <c r="M60" s="19">
        <v>1136.1300000000001</v>
      </c>
      <c r="N60" s="19">
        <v>848.73000000000013</v>
      </c>
      <c r="O60" s="19">
        <v>518.48000000000013</v>
      </c>
      <c r="P60" s="19">
        <v>1135.8800000000001</v>
      </c>
      <c r="Q60" s="19">
        <v>848.48000000000013</v>
      </c>
    </row>
    <row r="61" spans="1:17" ht="36" customHeight="1" thickBot="1">
      <c r="A61" s="29"/>
      <c r="B61" s="15" t="s">
        <v>23</v>
      </c>
      <c r="C61" s="20">
        <v>546.75000000000011</v>
      </c>
      <c r="D61" s="20">
        <v>1164.1500000000001</v>
      </c>
      <c r="E61" s="20">
        <v>876.75000000000011</v>
      </c>
      <c r="F61" s="20">
        <v>545.75000000000011</v>
      </c>
      <c r="G61" s="20">
        <v>1163.1500000000001</v>
      </c>
      <c r="H61" s="20">
        <v>875.75000000000011</v>
      </c>
      <c r="I61" s="20">
        <v>544.75000000000011</v>
      </c>
      <c r="J61" s="20">
        <v>1162.1500000000001</v>
      </c>
      <c r="K61" s="20">
        <v>874.75000000000011</v>
      </c>
      <c r="L61" s="20">
        <v>543.75000000000011</v>
      </c>
      <c r="M61" s="20">
        <v>1161.1500000000001</v>
      </c>
      <c r="N61" s="20">
        <v>873.75000000000011</v>
      </c>
      <c r="O61" s="20">
        <v>540.75000000000011</v>
      </c>
      <c r="P61" s="20">
        <v>1158.1500000000001</v>
      </c>
      <c r="Q61" s="20">
        <v>870.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F89" sqref="F8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90.6</v>
      </c>
      <c r="D28" s="19">
        <v>1369</v>
      </c>
      <c r="E28" s="19">
        <v>1249.5999999999999</v>
      </c>
      <c r="F28" s="19">
        <v>889.6</v>
      </c>
      <c r="G28" s="19">
        <v>1368</v>
      </c>
      <c r="H28" s="19">
        <v>1248.5999999999999</v>
      </c>
      <c r="I28" s="19">
        <v>888.6</v>
      </c>
      <c r="J28" s="19">
        <v>1367</v>
      </c>
      <c r="K28" s="19">
        <v>1247.5999999999999</v>
      </c>
      <c r="L28" s="19">
        <v>886.6</v>
      </c>
      <c r="M28" s="19">
        <v>1365</v>
      </c>
      <c r="N28" s="19">
        <v>1245.5999999999999</v>
      </c>
      <c r="O28" s="19">
        <v>885.6</v>
      </c>
      <c r="P28" s="19">
        <v>1364</v>
      </c>
      <c r="Q28" s="19">
        <v>1244.5999999999999</v>
      </c>
    </row>
    <row r="29" spans="1:17" ht="36.75" customHeight="1" thickBot="1">
      <c r="A29" s="29"/>
      <c r="B29" s="15" t="s">
        <v>19</v>
      </c>
      <c r="C29" s="20">
        <v>881.29000000000008</v>
      </c>
      <c r="D29" s="20">
        <v>1359.69</v>
      </c>
      <c r="E29" s="20">
        <v>1240.29</v>
      </c>
      <c r="F29" s="20">
        <v>881.04000000000008</v>
      </c>
      <c r="G29" s="20">
        <v>1359.44</v>
      </c>
      <c r="H29" s="20">
        <v>1240.04</v>
      </c>
      <c r="I29" s="20">
        <v>880.79000000000008</v>
      </c>
      <c r="J29" s="20">
        <v>1359.19</v>
      </c>
      <c r="K29" s="20">
        <v>1239.79</v>
      </c>
      <c r="L29" s="20">
        <v>880.54000000000008</v>
      </c>
      <c r="M29" s="20">
        <v>1358.94</v>
      </c>
      <c r="N29" s="20">
        <v>1239.54</v>
      </c>
      <c r="O29" s="20">
        <v>880.29000000000008</v>
      </c>
      <c r="P29" s="20">
        <v>1358.69</v>
      </c>
      <c r="Q29" s="20">
        <v>1239.29</v>
      </c>
    </row>
    <row r="30" spans="1:17" ht="36.75" customHeight="1" thickBot="1">
      <c r="A30" s="29"/>
      <c r="B30" s="15" t="s">
        <v>20</v>
      </c>
      <c r="C30" s="19">
        <v>879.69999999999993</v>
      </c>
      <c r="D30" s="19">
        <v>1358.1</v>
      </c>
      <c r="E30" s="19">
        <v>1238.6999999999998</v>
      </c>
      <c r="F30" s="19">
        <v>878.6</v>
      </c>
      <c r="G30" s="19">
        <v>1357</v>
      </c>
      <c r="H30" s="19">
        <v>1237.5999999999999</v>
      </c>
      <c r="I30" s="19">
        <v>876.1</v>
      </c>
      <c r="J30" s="19">
        <v>1354.5</v>
      </c>
      <c r="K30" s="19">
        <v>1235.0999999999999</v>
      </c>
      <c r="L30" s="19">
        <v>873.1</v>
      </c>
      <c r="M30" s="19">
        <v>1351.5</v>
      </c>
      <c r="N30" s="19">
        <v>1232.0999999999999</v>
      </c>
      <c r="O30" s="19">
        <v>869.1</v>
      </c>
      <c r="P30" s="19">
        <v>1347.5</v>
      </c>
      <c r="Q30" s="19">
        <v>1228.0999999999999</v>
      </c>
    </row>
    <row r="31" spans="1:17" ht="36.75" customHeight="1" thickBot="1">
      <c r="A31" s="29"/>
      <c r="B31" s="15" t="s">
        <v>21</v>
      </c>
      <c r="C31" s="20">
        <v>888.81000000000006</v>
      </c>
      <c r="D31" s="20">
        <v>1367.21</v>
      </c>
      <c r="E31" s="20">
        <v>1247.81</v>
      </c>
      <c r="F31" s="20">
        <v>888.56000000000006</v>
      </c>
      <c r="G31" s="20">
        <v>1366.96</v>
      </c>
      <c r="H31" s="20">
        <v>1247.56</v>
      </c>
      <c r="I31" s="20">
        <v>886.68999999999994</v>
      </c>
      <c r="J31" s="20">
        <v>1365.09</v>
      </c>
      <c r="K31" s="20">
        <v>1245.69</v>
      </c>
      <c r="L31" s="20">
        <v>885.93</v>
      </c>
      <c r="M31" s="20">
        <v>1364.33</v>
      </c>
      <c r="N31" s="20">
        <v>1244.9299999999998</v>
      </c>
      <c r="O31" s="20">
        <v>882.0200000000001</v>
      </c>
      <c r="P31" s="20">
        <v>1360.42</v>
      </c>
      <c r="Q31" s="20">
        <v>1241.02</v>
      </c>
    </row>
    <row r="32" spans="1:17" ht="36.75" customHeight="1" thickBot="1">
      <c r="A32" s="29"/>
      <c r="B32" s="15" t="s">
        <v>22</v>
      </c>
      <c r="C32" s="19">
        <v>876.59</v>
      </c>
      <c r="D32" s="19">
        <v>1354.99</v>
      </c>
      <c r="E32" s="19">
        <v>1235.5900000000001</v>
      </c>
      <c r="F32" s="19">
        <v>876.34</v>
      </c>
      <c r="G32" s="19">
        <v>1354.74</v>
      </c>
      <c r="H32" s="19">
        <v>1235.3400000000001</v>
      </c>
      <c r="I32" s="19">
        <v>876.09</v>
      </c>
      <c r="J32" s="19">
        <v>1354.49</v>
      </c>
      <c r="K32" s="19">
        <v>1235.0900000000001</v>
      </c>
      <c r="L32" s="19">
        <v>875.84</v>
      </c>
      <c r="M32" s="19">
        <v>1354.24</v>
      </c>
      <c r="N32" s="19">
        <v>1234.8400000000001</v>
      </c>
      <c r="O32" s="19">
        <v>875.59</v>
      </c>
      <c r="P32" s="19">
        <v>1353.99</v>
      </c>
      <c r="Q32" s="19">
        <v>1234.5900000000001</v>
      </c>
    </row>
    <row r="33" spans="1:17" ht="36.75" customHeight="1" thickBot="1">
      <c r="A33" s="29"/>
      <c r="B33" s="15" t="s">
        <v>23</v>
      </c>
      <c r="C33" s="20">
        <v>897.05000000000007</v>
      </c>
      <c r="D33" s="20">
        <v>1375.45</v>
      </c>
      <c r="E33" s="20">
        <v>1256.0500000000002</v>
      </c>
      <c r="F33" s="20">
        <v>896.05000000000007</v>
      </c>
      <c r="G33" s="20">
        <v>1374.45</v>
      </c>
      <c r="H33" s="20">
        <v>1255.0500000000002</v>
      </c>
      <c r="I33" s="20">
        <v>895.05000000000007</v>
      </c>
      <c r="J33" s="20">
        <v>1373.45</v>
      </c>
      <c r="K33" s="20">
        <v>1254.0500000000002</v>
      </c>
      <c r="L33" s="20">
        <v>894.05000000000007</v>
      </c>
      <c r="M33" s="20">
        <v>1372.45</v>
      </c>
      <c r="N33" s="20">
        <v>1253.0500000000002</v>
      </c>
      <c r="O33" s="20">
        <v>893.05000000000007</v>
      </c>
      <c r="P33" s="20">
        <v>1371.45</v>
      </c>
      <c r="Q33" s="20">
        <v>1252.0500000000002</v>
      </c>
    </row>
    <row r="34" spans="1:17" ht="36.75" customHeight="1" thickBot="1">
      <c r="A34" s="29"/>
      <c r="B34" s="15" t="s">
        <v>24</v>
      </c>
      <c r="C34" s="19">
        <v>889.2700000000001</v>
      </c>
      <c r="D34" s="19">
        <v>1367.67</v>
      </c>
      <c r="E34" s="19">
        <v>1248.27</v>
      </c>
      <c r="F34" s="19">
        <v>889.0200000000001</v>
      </c>
      <c r="G34" s="19">
        <v>1367.42</v>
      </c>
      <c r="H34" s="19">
        <v>1248.02</v>
      </c>
      <c r="I34" s="19">
        <v>888.7700000000001</v>
      </c>
      <c r="J34" s="19">
        <v>1367.17</v>
      </c>
      <c r="K34" s="19">
        <v>1247.77</v>
      </c>
      <c r="L34" s="19">
        <v>888.5200000000001</v>
      </c>
      <c r="M34" s="19">
        <v>1366.92</v>
      </c>
      <c r="N34" s="19">
        <v>1247.52</v>
      </c>
      <c r="O34" s="19">
        <v>888.2700000000001</v>
      </c>
      <c r="P34" s="19">
        <v>1366.67</v>
      </c>
      <c r="Q34" s="19">
        <v>1247.27</v>
      </c>
    </row>
    <row r="35" spans="1:17" ht="36.75" customHeight="1" thickBot="1">
      <c r="A35" s="29"/>
      <c r="B35" s="15" t="s">
        <v>25</v>
      </c>
      <c r="C35" s="20">
        <v>881.94999999999993</v>
      </c>
      <c r="D35" s="20">
        <v>1360.35</v>
      </c>
      <c r="E35" s="20">
        <v>1240.9499999999998</v>
      </c>
      <c r="F35" s="20">
        <v>880.94999999999993</v>
      </c>
      <c r="G35" s="20">
        <v>1359.35</v>
      </c>
      <c r="H35" s="20">
        <v>1239.9499999999998</v>
      </c>
      <c r="I35" s="20">
        <v>879.94999999999993</v>
      </c>
      <c r="J35" s="20">
        <v>1358.35</v>
      </c>
      <c r="K35" s="20">
        <v>1238.9499999999998</v>
      </c>
      <c r="L35" s="20">
        <v>878.94999999999993</v>
      </c>
      <c r="M35" s="20">
        <v>1357.35</v>
      </c>
      <c r="N35" s="20">
        <v>1237.9499999999998</v>
      </c>
      <c r="O35" s="20">
        <v>877.94999999999993</v>
      </c>
      <c r="P35" s="20">
        <v>1356.35</v>
      </c>
      <c r="Q35" s="20">
        <v>1236.9499999999998</v>
      </c>
    </row>
    <row r="36" spans="1:17" ht="36.75" customHeight="1" thickBot="1">
      <c r="A36" s="29"/>
      <c r="B36" s="15" t="s">
        <v>26</v>
      </c>
      <c r="C36" s="19">
        <v>937.43999999999994</v>
      </c>
      <c r="D36" s="19">
        <v>1415.84</v>
      </c>
      <c r="E36" s="19">
        <v>1296.44</v>
      </c>
      <c r="F36" s="19">
        <v>937.18999999999994</v>
      </c>
      <c r="G36" s="19">
        <v>1415.59</v>
      </c>
      <c r="H36" s="19">
        <v>1296.19</v>
      </c>
      <c r="I36" s="19">
        <v>929.41</v>
      </c>
      <c r="J36" s="19">
        <v>1407.81</v>
      </c>
      <c r="K36" s="19">
        <v>1288.4099999999999</v>
      </c>
      <c r="L36" s="19">
        <v>928.46999999999991</v>
      </c>
      <c r="M36" s="19">
        <v>1406.87</v>
      </c>
      <c r="N36" s="19">
        <v>1287.4699999999998</v>
      </c>
      <c r="O36" s="19">
        <v>923.29000000000008</v>
      </c>
      <c r="P36" s="19">
        <v>1401.69</v>
      </c>
      <c r="Q36" s="19">
        <v>1282.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1056.5999999999999</v>
      </c>
      <c r="D42" s="19">
        <v>1424</v>
      </c>
      <c r="E42" s="19">
        <v>1386.6</v>
      </c>
      <c r="F42" s="19">
        <v>1055.5999999999999</v>
      </c>
      <c r="G42" s="19">
        <v>1423</v>
      </c>
      <c r="H42" s="19">
        <v>1385.6</v>
      </c>
      <c r="I42" s="19">
        <v>1054.5999999999999</v>
      </c>
      <c r="J42" s="19">
        <v>1422</v>
      </c>
      <c r="K42" s="19">
        <v>1384.6</v>
      </c>
      <c r="L42" s="19">
        <v>1052.5999999999999</v>
      </c>
      <c r="M42" s="19">
        <v>1420</v>
      </c>
      <c r="N42" s="19">
        <v>1382.6</v>
      </c>
      <c r="O42" s="19">
        <v>1051.5999999999999</v>
      </c>
      <c r="P42" s="19">
        <v>1419</v>
      </c>
      <c r="Q42" s="19">
        <v>1381.6</v>
      </c>
    </row>
    <row r="43" spans="1:17" ht="36.75" customHeight="1" thickBot="1">
      <c r="A43" s="29"/>
      <c r="B43" s="15" t="s">
        <v>19</v>
      </c>
      <c r="C43" s="20">
        <v>1046.48</v>
      </c>
      <c r="D43" s="20">
        <v>1413.88</v>
      </c>
      <c r="E43" s="20">
        <v>1376.48</v>
      </c>
      <c r="F43" s="20">
        <v>1046.23</v>
      </c>
      <c r="G43" s="20">
        <v>1413.63</v>
      </c>
      <c r="H43" s="20">
        <v>1376.23</v>
      </c>
      <c r="I43" s="20">
        <v>1045.98</v>
      </c>
      <c r="J43" s="20">
        <v>1413.38</v>
      </c>
      <c r="K43" s="20">
        <v>1375.98</v>
      </c>
      <c r="L43" s="20">
        <v>1045.73</v>
      </c>
      <c r="M43" s="20">
        <v>1413.13</v>
      </c>
      <c r="N43" s="20">
        <v>1375.73</v>
      </c>
      <c r="O43" s="20">
        <v>1045.48</v>
      </c>
      <c r="P43" s="20">
        <v>1412.88</v>
      </c>
      <c r="Q43" s="20">
        <v>1375.48</v>
      </c>
    </row>
    <row r="44" spans="1:17" ht="36.75" customHeight="1" thickBot="1">
      <c r="A44" s="29"/>
      <c r="B44" s="15" t="s">
        <v>20</v>
      </c>
      <c r="C44" s="19">
        <v>1059.0999999999999</v>
      </c>
      <c r="D44" s="19">
        <v>1426.5</v>
      </c>
      <c r="E44" s="19">
        <v>1389.1</v>
      </c>
      <c r="F44" s="19">
        <v>1056.5999999999999</v>
      </c>
      <c r="G44" s="19">
        <v>1424</v>
      </c>
      <c r="H44" s="19">
        <v>1386.6</v>
      </c>
      <c r="I44" s="19">
        <v>1055.4000000000001</v>
      </c>
      <c r="J44" s="19">
        <v>1422.8000000000002</v>
      </c>
      <c r="K44" s="19">
        <v>1385.4</v>
      </c>
      <c r="L44" s="19">
        <v>1050.2400000000002</v>
      </c>
      <c r="M44" s="19">
        <v>1417.6400000000003</v>
      </c>
      <c r="N44" s="19">
        <v>1380.2400000000002</v>
      </c>
      <c r="O44" s="19">
        <v>1048.04</v>
      </c>
      <c r="P44" s="19">
        <v>1415.44</v>
      </c>
      <c r="Q44" s="19">
        <v>1378.04</v>
      </c>
    </row>
    <row r="45" spans="1:17" ht="36.75" customHeight="1" thickBot="1">
      <c r="A45" s="29"/>
      <c r="B45" s="15" t="s">
        <v>21</v>
      </c>
      <c r="C45" s="20">
        <v>1049.5700000000002</v>
      </c>
      <c r="D45" s="20">
        <v>1416.9700000000003</v>
      </c>
      <c r="E45" s="20">
        <v>1379.5700000000002</v>
      </c>
      <c r="F45" s="20">
        <v>1049.3200000000002</v>
      </c>
      <c r="G45" s="20">
        <v>1416.7200000000003</v>
      </c>
      <c r="H45" s="20">
        <v>1379.3200000000002</v>
      </c>
      <c r="I45" s="20">
        <v>1048.0999999999999</v>
      </c>
      <c r="J45" s="20">
        <v>1415.5</v>
      </c>
      <c r="K45" s="20">
        <v>1378.1</v>
      </c>
      <c r="L45" s="20">
        <v>1046.69</v>
      </c>
      <c r="M45" s="20">
        <v>1414.0900000000001</v>
      </c>
      <c r="N45" s="20">
        <v>1376.69</v>
      </c>
      <c r="O45" s="20">
        <v>1042.77</v>
      </c>
      <c r="P45" s="20">
        <v>1410.17</v>
      </c>
      <c r="Q45" s="20">
        <v>1372.77</v>
      </c>
    </row>
    <row r="46" spans="1:17" ht="36.75" customHeight="1" thickBot="1">
      <c r="A46" s="29"/>
      <c r="B46" s="15" t="s">
        <v>22</v>
      </c>
      <c r="C46" s="19">
        <v>1035.48</v>
      </c>
      <c r="D46" s="19">
        <v>1402.88</v>
      </c>
      <c r="E46" s="19">
        <v>1365.48</v>
      </c>
      <c r="F46" s="19">
        <v>1035.23</v>
      </c>
      <c r="G46" s="19">
        <v>1402.63</v>
      </c>
      <c r="H46" s="19">
        <v>1365.23</v>
      </c>
      <c r="I46" s="19">
        <v>1034.98</v>
      </c>
      <c r="J46" s="19">
        <v>1402.38</v>
      </c>
      <c r="K46" s="19">
        <v>1364.98</v>
      </c>
      <c r="L46" s="19">
        <v>1034.73</v>
      </c>
      <c r="M46" s="19">
        <v>1402.13</v>
      </c>
      <c r="N46" s="19">
        <v>1364.73</v>
      </c>
      <c r="O46" s="19">
        <v>1034.48</v>
      </c>
      <c r="P46" s="19">
        <v>1401.88</v>
      </c>
      <c r="Q46" s="19">
        <v>1364.48</v>
      </c>
    </row>
    <row r="47" spans="1:17" ht="36.75" customHeight="1" thickBot="1">
      <c r="A47" s="29"/>
      <c r="B47" s="15" t="s">
        <v>23</v>
      </c>
      <c r="C47" s="20">
        <v>1068.75</v>
      </c>
      <c r="D47" s="20">
        <v>1436.15</v>
      </c>
      <c r="E47" s="20">
        <v>1398.75</v>
      </c>
      <c r="F47" s="20">
        <v>1067.75</v>
      </c>
      <c r="G47" s="20">
        <v>1435.15</v>
      </c>
      <c r="H47" s="20">
        <v>1397.75</v>
      </c>
      <c r="I47" s="20">
        <v>1066.75</v>
      </c>
      <c r="J47" s="20">
        <v>1434.15</v>
      </c>
      <c r="K47" s="20">
        <v>1396.75</v>
      </c>
      <c r="L47" s="20">
        <v>1065.75</v>
      </c>
      <c r="M47" s="20">
        <v>1433.15</v>
      </c>
      <c r="N47" s="20">
        <v>1395.75</v>
      </c>
      <c r="O47" s="20">
        <v>1062.75</v>
      </c>
      <c r="P47" s="20">
        <v>1430.15</v>
      </c>
      <c r="Q47" s="20">
        <v>1392.75</v>
      </c>
    </row>
    <row r="48" spans="1:17" ht="36.75" customHeight="1" thickBot="1">
      <c r="A48" s="29"/>
      <c r="B48" s="15" t="s">
        <v>24</v>
      </c>
      <c r="C48" s="19">
        <v>1054.4699999999998</v>
      </c>
      <c r="D48" s="19">
        <v>1421.87</v>
      </c>
      <c r="E48" s="19">
        <v>1384.4699999999998</v>
      </c>
      <c r="F48" s="19">
        <v>1054.2199999999998</v>
      </c>
      <c r="G48" s="19">
        <v>1421.62</v>
      </c>
      <c r="H48" s="19">
        <v>1384.2199999999998</v>
      </c>
      <c r="I48" s="19">
        <v>1053.9699999999998</v>
      </c>
      <c r="J48" s="19">
        <v>1421.37</v>
      </c>
      <c r="K48" s="19">
        <v>1383.9699999999998</v>
      </c>
      <c r="L48" s="19">
        <v>1053.7199999999998</v>
      </c>
      <c r="M48" s="19">
        <v>1421.12</v>
      </c>
      <c r="N48" s="19">
        <v>1383.7199999999998</v>
      </c>
      <c r="O48" s="19">
        <v>1053.4699999999998</v>
      </c>
      <c r="P48" s="19">
        <v>1420.87</v>
      </c>
      <c r="Q48" s="19">
        <v>1383.4699999999998</v>
      </c>
    </row>
    <row r="49" spans="1:17" ht="36.75" customHeight="1" thickBot="1">
      <c r="A49" s="29"/>
      <c r="B49" s="15" t="s">
        <v>25</v>
      </c>
      <c r="C49" s="20">
        <v>1074.5500000000002</v>
      </c>
      <c r="D49" s="20">
        <v>1441.9500000000003</v>
      </c>
      <c r="E49" s="20">
        <v>1404.5500000000002</v>
      </c>
      <c r="F49" s="20">
        <v>1073.5500000000002</v>
      </c>
      <c r="G49" s="20">
        <v>1440.9500000000003</v>
      </c>
      <c r="H49" s="20">
        <v>1403.5500000000002</v>
      </c>
      <c r="I49" s="20">
        <v>1072.5500000000002</v>
      </c>
      <c r="J49" s="20">
        <v>1439.9500000000003</v>
      </c>
      <c r="K49" s="20">
        <v>1402.5500000000002</v>
      </c>
      <c r="L49" s="20">
        <v>1071.5500000000002</v>
      </c>
      <c r="M49" s="20">
        <v>1438.9500000000003</v>
      </c>
      <c r="N49" s="20">
        <v>1401.5500000000002</v>
      </c>
      <c r="O49" s="20">
        <v>1068.5500000000002</v>
      </c>
      <c r="P49" s="20">
        <v>1435.9500000000003</v>
      </c>
      <c r="Q49" s="20">
        <v>1398.5500000000002</v>
      </c>
    </row>
    <row r="50" spans="1:17" ht="36.75" customHeight="1" thickBot="1">
      <c r="A50" s="29"/>
      <c r="B50" s="15" t="s">
        <v>26</v>
      </c>
      <c r="C50" s="19">
        <v>1097.9499999999998</v>
      </c>
      <c r="D50" s="19">
        <v>1465.35</v>
      </c>
      <c r="E50" s="19">
        <v>1427.9499999999998</v>
      </c>
      <c r="F50" s="19">
        <v>1097.6999999999998</v>
      </c>
      <c r="G50" s="19">
        <v>1465.1</v>
      </c>
      <c r="H50" s="19">
        <v>1427.6999999999998</v>
      </c>
      <c r="I50" s="19">
        <v>1090.79</v>
      </c>
      <c r="J50" s="19">
        <v>1458.19</v>
      </c>
      <c r="K50" s="19">
        <v>1420.79</v>
      </c>
      <c r="L50" s="19">
        <v>1088.98</v>
      </c>
      <c r="M50" s="19">
        <v>1456.38</v>
      </c>
      <c r="N50" s="19">
        <v>1418.98</v>
      </c>
      <c r="O50" s="19">
        <v>1083.8000000000002</v>
      </c>
      <c r="P50" s="19">
        <v>1451.2000000000003</v>
      </c>
      <c r="Q50" s="19">
        <v>141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71.5999999999999</v>
      </c>
      <c r="D56" s="19">
        <v>1439</v>
      </c>
      <c r="E56" s="19">
        <v>1401.6</v>
      </c>
      <c r="F56" s="19">
        <v>1070.5999999999999</v>
      </c>
      <c r="G56" s="19">
        <v>1438</v>
      </c>
      <c r="H56" s="19">
        <v>1400.6</v>
      </c>
      <c r="I56" s="19">
        <v>1069.5999999999999</v>
      </c>
      <c r="J56" s="19">
        <v>1437</v>
      </c>
      <c r="K56" s="19">
        <v>1399.6</v>
      </c>
      <c r="L56" s="19">
        <v>1067.5999999999999</v>
      </c>
      <c r="M56" s="19">
        <v>1435</v>
      </c>
      <c r="N56" s="19">
        <v>1397.6</v>
      </c>
      <c r="O56" s="19">
        <v>1066.5999999999999</v>
      </c>
      <c r="P56" s="19">
        <v>1434</v>
      </c>
      <c r="Q56" s="19">
        <v>1396.6</v>
      </c>
    </row>
    <row r="57" spans="1:17" ht="36" customHeight="1" thickBot="1">
      <c r="A57" s="29"/>
      <c r="B57" s="15" t="s">
        <v>19</v>
      </c>
      <c r="C57" s="20">
        <v>1061.48</v>
      </c>
      <c r="D57" s="20">
        <v>1428.88</v>
      </c>
      <c r="E57" s="20">
        <v>1391.48</v>
      </c>
      <c r="F57" s="20">
        <v>1061.23</v>
      </c>
      <c r="G57" s="20">
        <v>1428.63</v>
      </c>
      <c r="H57" s="20">
        <v>1391.23</v>
      </c>
      <c r="I57" s="20">
        <v>1060.98</v>
      </c>
      <c r="J57" s="20">
        <v>1428.38</v>
      </c>
      <c r="K57" s="20">
        <v>1390.98</v>
      </c>
      <c r="L57" s="20">
        <v>1060.73</v>
      </c>
      <c r="M57" s="20">
        <v>1428.13</v>
      </c>
      <c r="N57" s="20">
        <v>1390.73</v>
      </c>
      <c r="O57" s="20">
        <v>1060.48</v>
      </c>
      <c r="P57" s="20">
        <v>1427.88</v>
      </c>
      <c r="Q57" s="20">
        <v>1390.48</v>
      </c>
    </row>
    <row r="58" spans="1:17" ht="36" customHeight="1" thickBot="1">
      <c r="A58" s="29"/>
      <c r="B58" s="15" t="s">
        <v>20</v>
      </c>
      <c r="C58" s="19">
        <v>1074.0999999999999</v>
      </c>
      <c r="D58" s="19">
        <v>1441.5</v>
      </c>
      <c r="E58" s="19">
        <v>1404.1</v>
      </c>
      <c r="F58" s="19">
        <v>1071.5999999999999</v>
      </c>
      <c r="G58" s="19">
        <v>1439</v>
      </c>
      <c r="H58" s="19">
        <v>1401.6</v>
      </c>
      <c r="I58" s="19">
        <v>1070.4000000000001</v>
      </c>
      <c r="J58" s="19">
        <v>1437.8000000000002</v>
      </c>
      <c r="K58" s="19">
        <v>1400.4</v>
      </c>
      <c r="L58" s="19">
        <v>1065.2400000000002</v>
      </c>
      <c r="M58" s="19">
        <v>1432.6400000000003</v>
      </c>
      <c r="N58" s="19">
        <v>1395.2400000000002</v>
      </c>
      <c r="O58" s="19">
        <v>1063.04</v>
      </c>
      <c r="P58" s="19">
        <v>1430.44</v>
      </c>
      <c r="Q58" s="19">
        <v>1393.04</v>
      </c>
    </row>
    <row r="59" spans="1:17" ht="36" customHeight="1" thickBot="1">
      <c r="A59" s="29"/>
      <c r="B59" s="15" t="s">
        <v>21</v>
      </c>
      <c r="C59" s="20">
        <v>1064.5700000000002</v>
      </c>
      <c r="D59" s="20">
        <v>1431.9700000000003</v>
      </c>
      <c r="E59" s="20">
        <v>1394.5700000000002</v>
      </c>
      <c r="F59" s="20">
        <v>1064.3200000000002</v>
      </c>
      <c r="G59" s="20">
        <v>1431.7200000000003</v>
      </c>
      <c r="H59" s="20">
        <v>1394.3200000000002</v>
      </c>
      <c r="I59" s="20">
        <v>1063.0999999999999</v>
      </c>
      <c r="J59" s="20">
        <v>1430.5</v>
      </c>
      <c r="K59" s="20">
        <v>1393.1</v>
      </c>
      <c r="L59" s="20">
        <v>1061.69</v>
      </c>
      <c r="M59" s="20">
        <v>1429.0900000000001</v>
      </c>
      <c r="N59" s="20">
        <v>1391.69</v>
      </c>
      <c r="O59" s="20">
        <v>1057.77</v>
      </c>
      <c r="P59" s="20">
        <v>1425.17</v>
      </c>
      <c r="Q59" s="20">
        <v>1387.77</v>
      </c>
    </row>
    <row r="60" spans="1:17" ht="36" customHeight="1" thickBot="1">
      <c r="A60" s="29"/>
      <c r="B60" s="15" t="s">
        <v>22</v>
      </c>
      <c r="C60" s="19">
        <v>1050.48</v>
      </c>
      <c r="D60" s="19">
        <v>1417.88</v>
      </c>
      <c r="E60" s="19">
        <v>1380.48</v>
      </c>
      <c r="F60" s="19">
        <v>1050.23</v>
      </c>
      <c r="G60" s="19">
        <v>1417.63</v>
      </c>
      <c r="H60" s="19">
        <v>1380.23</v>
      </c>
      <c r="I60" s="19">
        <v>1049.98</v>
      </c>
      <c r="J60" s="19">
        <v>1417.38</v>
      </c>
      <c r="K60" s="19">
        <v>1379.98</v>
      </c>
      <c r="L60" s="19">
        <v>1049.73</v>
      </c>
      <c r="M60" s="19">
        <v>1417.13</v>
      </c>
      <c r="N60" s="19">
        <v>1379.73</v>
      </c>
      <c r="O60" s="19">
        <v>1049.48</v>
      </c>
      <c r="P60" s="19">
        <v>1416.88</v>
      </c>
      <c r="Q60" s="19">
        <v>1379.48</v>
      </c>
    </row>
    <row r="61" spans="1:17" ht="36" customHeight="1" thickBot="1">
      <c r="A61" s="29"/>
      <c r="B61" s="15" t="s">
        <v>23</v>
      </c>
      <c r="C61" s="20">
        <v>1083.75</v>
      </c>
      <c r="D61" s="20">
        <v>1451.15</v>
      </c>
      <c r="E61" s="20">
        <v>1413.75</v>
      </c>
      <c r="F61" s="20">
        <v>1082.75</v>
      </c>
      <c r="G61" s="20">
        <v>1450.15</v>
      </c>
      <c r="H61" s="20">
        <v>1412.75</v>
      </c>
      <c r="I61" s="20">
        <v>1081.75</v>
      </c>
      <c r="J61" s="20">
        <v>1449.15</v>
      </c>
      <c r="K61" s="20">
        <v>1411.75</v>
      </c>
      <c r="L61" s="20">
        <v>1080.75</v>
      </c>
      <c r="M61" s="20">
        <v>1448.15</v>
      </c>
      <c r="N61" s="20">
        <v>1410.75</v>
      </c>
      <c r="O61" s="20">
        <v>1077.75</v>
      </c>
      <c r="P61" s="20">
        <v>1445.15</v>
      </c>
      <c r="Q61" s="20">
        <v>140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31"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41.6</v>
      </c>
      <c r="D28" s="19">
        <v>1270</v>
      </c>
      <c r="E28" s="19">
        <v>900.6</v>
      </c>
      <c r="F28" s="19">
        <v>540.6</v>
      </c>
      <c r="G28" s="19">
        <v>1269</v>
      </c>
      <c r="H28" s="19">
        <v>899.6</v>
      </c>
      <c r="I28" s="19">
        <v>539.6</v>
      </c>
      <c r="J28" s="19">
        <v>1268</v>
      </c>
      <c r="K28" s="19">
        <v>898.6</v>
      </c>
      <c r="L28" s="19">
        <v>537.6</v>
      </c>
      <c r="M28" s="19">
        <v>1266</v>
      </c>
      <c r="N28" s="19">
        <v>896.6</v>
      </c>
      <c r="O28" s="19">
        <v>536.6</v>
      </c>
      <c r="P28" s="19">
        <v>1265</v>
      </c>
      <c r="Q28" s="19">
        <v>895.6</v>
      </c>
    </row>
    <row r="29" spans="1:17" ht="36.75" customHeight="1" thickBot="1">
      <c r="A29" s="29"/>
      <c r="B29" s="15" t="s">
        <v>19</v>
      </c>
      <c r="C29" s="20">
        <v>532.29000000000008</v>
      </c>
      <c r="D29" s="20">
        <v>1260.69</v>
      </c>
      <c r="E29" s="20">
        <v>891.29000000000008</v>
      </c>
      <c r="F29" s="20">
        <v>532.04000000000008</v>
      </c>
      <c r="G29" s="20">
        <v>1260.44</v>
      </c>
      <c r="H29" s="20">
        <v>891.04000000000008</v>
      </c>
      <c r="I29" s="20">
        <v>531.79000000000008</v>
      </c>
      <c r="J29" s="20">
        <v>1260.19</v>
      </c>
      <c r="K29" s="20">
        <v>890.79000000000008</v>
      </c>
      <c r="L29" s="20">
        <v>531.54000000000008</v>
      </c>
      <c r="M29" s="20">
        <v>1259.94</v>
      </c>
      <c r="N29" s="20">
        <v>890.54000000000008</v>
      </c>
      <c r="O29" s="20">
        <v>531.29000000000008</v>
      </c>
      <c r="P29" s="20">
        <v>1259.69</v>
      </c>
      <c r="Q29" s="20">
        <v>890.29000000000008</v>
      </c>
    </row>
    <row r="30" spans="1:17" ht="36.75" customHeight="1" thickBot="1">
      <c r="A30" s="29"/>
      <c r="B30" s="15" t="s">
        <v>20</v>
      </c>
      <c r="C30" s="19">
        <v>530.69999999999993</v>
      </c>
      <c r="D30" s="19">
        <v>1259.0999999999999</v>
      </c>
      <c r="E30" s="19">
        <v>889.69999999999993</v>
      </c>
      <c r="F30" s="19">
        <v>529.6</v>
      </c>
      <c r="G30" s="19">
        <v>1258</v>
      </c>
      <c r="H30" s="19">
        <v>888.6</v>
      </c>
      <c r="I30" s="19">
        <v>527.1</v>
      </c>
      <c r="J30" s="19">
        <v>1255.5</v>
      </c>
      <c r="K30" s="19">
        <v>886.1</v>
      </c>
      <c r="L30" s="19">
        <v>524.1</v>
      </c>
      <c r="M30" s="19">
        <v>1252.5</v>
      </c>
      <c r="N30" s="19">
        <v>883.1</v>
      </c>
      <c r="O30" s="19">
        <v>520.1</v>
      </c>
      <c r="P30" s="19">
        <v>1248.5</v>
      </c>
      <c r="Q30" s="19">
        <v>879.1</v>
      </c>
    </row>
    <row r="31" spans="1:17" ht="36.75" customHeight="1" thickBot="1">
      <c r="A31" s="29"/>
      <c r="B31" s="15" t="s">
        <v>21</v>
      </c>
      <c r="C31" s="20">
        <v>542.81000000000006</v>
      </c>
      <c r="D31" s="20">
        <v>1271.21</v>
      </c>
      <c r="E31" s="20">
        <v>901.81000000000006</v>
      </c>
      <c r="F31" s="20">
        <v>542.56000000000006</v>
      </c>
      <c r="G31" s="20">
        <v>1270.96</v>
      </c>
      <c r="H31" s="20">
        <v>901.56000000000006</v>
      </c>
      <c r="I31" s="20">
        <v>540.68999999999994</v>
      </c>
      <c r="J31" s="20">
        <v>1269.0899999999999</v>
      </c>
      <c r="K31" s="20">
        <v>899.68999999999994</v>
      </c>
      <c r="L31" s="20">
        <v>539.92999999999995</v>
      </c>
      <c r="M31" s="20">
        <v>1268.33</v>
      </c>
      <c r="N31" s="20">
        <v>898.93</v>
      </c>
      <c r="O31" s="20">
        <v>536.0200000000001</v>
      </c>
      <c r="P31" s="20">
        <v>1264.42</v>
      </c>
      <c r="Q31" s="20">
        <v>895.0200000000001</v>
      </c>
    </row>
    <row r="32" spans="1:17" ht="36.75" customHeight="1" thickBot="1">
      <c r="A32" s="29"/>
      <c r="B32" s="15" t="s">
        <v>22</v>
      </c>
      <c r="C32" s="19">
        <v>530.59</v>
      </c>
      <c r="D32" s="19">
        <v>1258.99</v>
      </c>
      <c r="E32" s="19">
        <v>889.59</v>
      </c>
      <c r="F32" s="19">
        <v>530.34</v>
      </c>
      <c r="G32" s="19">
        <v>1258.74</v>
      </c>
      <c r="H32" s="19">
        <v>889.34</v>
      </c>
      <c r="I32" s="19">
        <v>530.09</v>
      </c>
      <c r="J32" s="19">
        <v>1258.49</v>
      </c>
      <c r="K32" s="19">
        <v>889.09</v>
      </c>
      <c r="L32" s="19">
        <v>529.84</v>
      </c>
      <c r="M32" s="19">
        <v>1258.24</v>
      </c>
      <c r="N32" s="19">
        <v>888.84</v>
      </c>
      <c r="O32" s="19">
        <v>529.59</v>
      </c>
      <c r="P32" s="19">
        <v>1257.99</v>
      </c>
      <c r="Q32" s="19">
        <v>888.59</v>
      </c>
    </row>
    <row r="33" spans="1:17" ht="36.75" customHeight="1" thickBot="1">
      <c r="A33" s="29"/>
      <c r="B33" s="15" t="s">
        <v>23</v>
      </c>
      <c r="C33" s="20">
        <v>557.05000000000007</v>
      </c>
      <c r="D33" s="20">
        <v>1285.45</v>
      </c>
      <c r="E33" s="20">
        <v>916.05000000000007</v>
      </c>
      <c r="F33" s="20">
        <v>556.05000000000007</v>
      </c>
      <c r="G33" s="20">
        <v>1284.45</v>
      </c>
      <c r="H33" s="20">
        <v>915.05000000000007</v>
      </c>
      <c r="I33" s="20">
        <v>555.05000000000007</v>
      </c>
      <c r="J33" s="20">
        <v>1283.45</v>
      </c>
      <c r="K33" s="20">
        <v>914.05000000000007</v>
      </c>
      <c r="L33" s="20">
        <v>554.05000000000007</v>
      </c>
      <c r="M33" s="20">
        <v>1282.45</v>
      </c>
      <c r="N33" s="20">
        <v>913.05000000000007</v>
      </c>
      <c r="O33" s="20">
        <v>553.05000000000007</v>
      </c>
      <c r="P33" s="20">
        <v>1281.45</v>
      </c>
      <c r="Q33" s="20">
        <v>912.05000000000007</v>
      </c>
    </row>
    <row r="34" spans="1:17" ht="36.75" customHeight="1" thickBot="1">
      <c r="A34" s="29"/>
      <c r="B34" s="15" t="s">
        <v>24</v>
      </c>
      <c r="C34" s="19">
        <v>549.2700000000001</v>
      </c>
      <c r="D34" s="19">
        <v>1277.67</v>
      </c>
      <c r="E34" s="19">
        <v>908.2700000000001</v>
      </c>
      <c r="F34" s="19">
        <v>549.0200000000001</v>
      </c>
      <c r="G34" s="19">
        <v>1277.42</v>
      </c>
      <c r="H34" s="19">
        <v>908.0200000000001</v>
      </c>
      <c r="I34" s="19">
        <v>548.7700000000001</v>
      </c>
      <c r="J34" s="19">
        <v>1277.17</v>
      </c>
      <c r="K34" s="19">
        <v>907.7700000000001</v>
      </c>
      <c r="L34" s="19">
        <v>548.5200000000001</v>
      </c>
      <c r="M34" s="19">
        <v>1276.92</v>
      </c>
      <c r="N34" s="19">
        <v>907.5200000000001</v>
      </c>
      <c r="O34" s="19">
        <v>548.2700000000001</v>
      </c>
      <c r="P34" s="19">
        <v>1276.67</v>
      </c>
      <c r="Q34" s="19">
        <v>907.2700000000001</v>
      </c>
    </row>
    <row r="35" spans="1:17" ht="36.75" customHeight="1" thickBot="1">
      <c r="A35" s="29"/>
      <c r="B35" s="15" t="s">
        <v>25</v>
      </c>
      <c r="C35" s="20">
        <v>541.94999999999993</v>
      </c>
      <c r="D35" s="20">
        <v>1270.3499999999999</v>
      </c>
      <c r="E35" s="20">
        <v>900.94999999999993</v>
      </c>
      <c r="F35" s="20">
        <v>540.94999999999993</v>
      </c>
      <c r="G35" s="20">
        <v>1269.3499999999999</v>
      </c>
      <c r="H35" s="20">
        <v>899.94999999999993</v>
      </c>
      <c r="I35" s="20">
        <v>539.94999999999993</v>
      </c>
      <c r="J35" s="20">
        <v>1268.3499999999999</v>
      </c>
      <c r="K35" s="20">
        <v>898.94999999999993</v>
      </c>
      <c r="L35" s="20">
        <v>538.94999999999993</v>
      </c>
      <c r="M35" s="20">
        <v>1267.3499999999999</v>
      </c>
      <c r="N35" s="20">
        <v>897.94999999999993</v>
      </c>
      <c r="O35" s="20">
        <v>537.94999999999993</v>
      </c>
      <c r="P35" s="20">
        <v>1266.3499999999999</v>
      </c>
      <c r="Q35" s="20">
        <v>896.94999999999993</v>
      </c>
    </row>
    <row r="36" spans="1:17" ht="36.75" customHeight="1" thickBot="1">
      <c r="A36" s="29"/>
      <c r="B36" s="15" t="s">
        <v>26</v>
      </c>
      <c r="C36" s="19">
        <v>597.43999999999994</v>
      </c>
      <c r="D36" s="19">
        <v>1325.84</v>
      </c>
      <c r="E36" s="19">
        <v>956.43999999999994</v>
      </c>
      <c r="F36" s="19">
        <v>597.18999999999994</v>
      </c>
      <c r="G36" s="19">
        <v>1325.59</v>
      </c>
      <c r="H36" s="19">
        <v>956.18999999999994</v>
      </c>
      <c r="I36" s="19">
        <v>589.41</v>
      </c>
      <c r="J36" s="19">
        <v>1317.81</v>
      </c>
      <c r="K36" s="19">
        <v>948.41</v>
      </c>
      <c r="L36" s="19">
        <v>588.46999999999991</v>
      </c>
      <c r="M36" s="19">
        <v>1316.87</v>
      </c>
      <c r="N36" s="19">
        <v>947.46999999999991</v>
      </c>
      <c r="O36" s="19">
        <v>583.29000000000008</v>
      </c>
      <c r="P36" s="19">
        <v>1311.69</v>
      </c>
      <c r="Q36" s="19">
        <v>94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18.6</v>
      </c>
      <c r="D42" s="19">
        <v>1136</v>
      </c>
      <c r="E42" s="19">
        <v>848.6</v>
      </c>
      <c r="F42" s="19">
        <v>517.6</v>
      </c>
      <c r="G42" s="19">
        <v>1135</v>
      </c>
      <c r="H42" s="19">
        <v>847.6</v>
      </c>
      <c r="I42" s="19">
        <v>516.6</v>
      </c>
      <c r="J42" s="19">
        <v>1134</v>
      </c>
      <c r="K42" s="19">
        <v>846.6</v>
      </c>
      <c r="L42" s="19">
        <v>514.6</v>
      </c>
      <c r="M42" s="19">
        <v>1132</v>
      </c>
      <c r="N42" s="19">
        <v>844.6</v>
      </c>
      <c r="O42" s="19">
        <v>513.6</v>
      </c>
      <c r="P42" s="19">
        <v>1131</v>
      </c>
      <c r="Q42" s="19">
        <v>843.6</v>
      </c>
    </row>
    <row r="43" spans="1:17" ht="36.75" customHeight="1" thickBot="1">
      <c r="A43" s="29"/>
      <c r="B43" s="15" t="s">
        <v>19</v>
      </c>
      <c r="C43" s="20">
        <v>508.48000000000013</v>
      </c>
      <c r="D43" s="20">
        <v>1125.8800000000001</v>
      </c>
      <c r="E43" s="20">
        <v>838.48000000000013</v>
      </c>
      <c r="F43" s="20">
        <v>508.23000000000013</v>
      </c>
      <c r="G43" s="20">
        <v>1125.6300000000001</v>
      </c>
      <c r="H43" s="20">
        <v>838.23000000000013</v>
      </c>
      <c r="I43" s="20">
        <v>507.98000000000013</v>
      </c>
      <c r="J43" s="20">
        <v>1125.3800000000001</v>
      </c>
      <c r="K43" s="20">
        <v>837.98000000000013</v>
      </c>
      <c r="L43" s="20">
        <v>507.73000000000013</v>
      </c>
      <c r="M43" s="20">
        <v>1125.1300000000001</v>
      </c>
      <c r="N43" s="20">
        <v>837.73000000000013</v>
      </c>
      <c r="O43" s="20">
        <v>507.48000000000013</v>
      </c>
      <c r="P43" s="20">
        <v>1124.8800000000001</v>
      </c>
      <c r="Q43" s="20">
        <v>837.48000000000013</v>
      </c>
    </row>
    <row r="44" spans="1:17" ht="36.75" customHeight="1" thickBot="1">
      <c r="A44" s="29"/>
      <c r="B44" s="15" t="s">
        <v>20</v>
      </c>
      <c r="C44" s="19">
        <v>521.1</v>
      </c>
      <c r="D44" s="19">
        <v>1138.5</v>
      </c>
      <c r="E44" s="19">
        <v>851.1</v>
      </c>
      <c r="F44" s="19">
        <v>518.6</v>
      </c>
      <c r="G44" s="19">
        <v>1136</v>
      </c>
      <c r="H44" s="19">
        <v>848.6</v>
      </c>
      <c r="I44" s="19">
        <v>517.4</v>
      </c>
      <c r="J44" s="19">
        <v>1134.8</v>
      </c>
      <c r="K44" s="19">
        <v>847.4</v>
      </c>
      <c r="L44" s="19">
        <v>512.24000000000012</v>
      </c>
      <c r="M44" s="19">
        <v>1129.6400000000001</v>
      </c>
      <c r="N44" s="19">
        <v>842.24000000000012</v>
      </c>
      <c r="O44" s="19">
        <v>510.04000000000008</v>
      </c>
      <c r="P44" s="19">
        <v>1127.44</v>
      </c>
      <c r="Q44" s="19">
        <v>840.04000000000008</v>
      </c>
    </row>
    <row r="45" spans="1:17" ht="36.75" customHeight="1" thickBot="1">
      <c r="A45" s="29"/>
      <c r="B45" s="15" t="s">
        <v>21</v>
      </c>
      <c r="C45" s="20">
        <v>517.57000000000005</v>
      </c>
      <c r="D45" s="20">
        <v>1134.97</v>
      </c>
      <c r="E45" s="20">
        <v>847.57</v>
      </c>
      <c r="F45" s="20">
        <v>517.32000000000005</v>
      </c>
      <c r="G45" s="20">
        <v>1134.72</v>
      </c>
      <c r="H45" s="20">
        <v>847.32</v>
      </c>
      <c r="I45" s="20">
        <v>516.1</v>
      </c>
      <c r="J45" s="20">
        <v>1133.5</v>
      </c>
      <c r="K45" s="20">
        <v>846.1</v>
      </c>
      <c r="L45" s="20">
        <v>514.68999999999994</v>
      </c>
      <c r="M45" s="20">
        <v>1132.0899999999999</v>
      </c>
      <c r="N45" s="20">
        <v>844.68999999999994</v>
      </c>
      <c r="O45" s="20">
        <v>510.7700000000001</v>
      </c>
      <c r="P45" s="20">
        <v>1128.17</v>
      </c>
      <c r="Q45" s="20">
        <v>840.7700000000001</v>
      </c>
    </row>
    <row r="46" spans="1:17" ht="36.75" customHeight="1" thickBot="1">
      <c r="A46" s="29"/>
      <c r="B46" s="15" t="s">
        <v>22</v>
      </c>
      <c r="C46" s="19">
        <v>503.48000000000013</v>
      </c>
      <c r="D46" s="19">
        <v>1120.8800000000001</v>
      </c>
      <c r="E46" s="19">
        <v>833.48000000000013</v>
      </c>
      <c r="F46" s="19">
        <v>503.23000000000013</v>
      </c>
      <c r="G46" s="19">
        <v>1120.6300000000001</v>
      </c>
      <c r="H46" s="19">
        <v>833.23000000000013</v>
      </c>
      <c r="I46" s="19">
        <v>502.98000000000013</v>
      </c>
      <c r="J46" s="19">
        <v>1120.3800000000001</v>
      </c>
      <c r="K46" s="19">
        <v>832.98000000000013</v>
      </c>
      <c r="L46" s="19">
        <v>502.73000000000013</v>
      </c>
      <c r="M46" s="19">
        <v>1120.1300000000001</v>
      </c>
      <c r="N46" s="19">
        <v>832.73000000000013</v>
      </c>
      <c r="O46" s="19">
        <v>502.48000000000013</v>
      </c>
      <c r="P46" s="19">
        <v>1119.8800000000001</v>
      </c>
      <c r="Q46" s="19">
        <v>832.48000000000013</v>
      </c>
    </row>
    <row r="47" spans="1:17" ht="36.75" customHeight="1" thickBot="1">
      <c r="A47" s="29"/>
      <c r="B47" s="15" t="s">
        <v>23</v>
      </c>
      <c r="C47" s="20">
        <v>539.75000000000011</v>
      </c>
      <c r="D47" s="20">
        <v>1157.1500000000001</v>
      </c>
      <c r="E47" s="20">
        <v>869.75000000000011</v>
      </c>
      <c r="F47" s="20">
        <v>538.75000000000011</v>
      </c>
      <c r="G47" s="20">
        <v>1156.1500000000001</v>
      </c>
      <c r="H47" s="20">
        <v>868.75000000000011</v>
      </c>
      <c r="I47" s="20">
        <v>537.75000000000011</v>
      </c>
      <c r="J47" s="20">
        <v>1155.1500000000001</v>
      </c>
      <c r="K47" s="20">
        <v>867.75000000000011</v>
      </c>
      <c r="L47" s="20">
        <v>536.75000000000011</v>
      </c>
      <c r="M47" s="20">
        <v>1154.1500000000001</v>
      </c>
      <c r="N47" s="20">
        <v>866.75000000000011</v>
      </c>
      <c r="O47" s="20">
        <v>533.75000000000011</v>
      </c>
      <c r="P47" s="20">
        <v>1151.1500000000001</v>
      </c>
      <c r="Q47" s="20">
        <v>863.75000000000011</v>
      </c>
    </row>
    <row r="48" spans="1:17" ht="36.75" customHeight="1" thickBot="1">
      <c r="A48" s="29"/>
      <c r="B48" s="15" t="s">
        <v>24</v>
      </c>
      <c r="C48" s="19">
        <v>525.46999999999991</v>
      </c>
      <c r="D48" s="19">
        <v>1142.8699999999999</v>
      </c>
      <c r="E48" s="19">
        <v>855.46999999999991</v>
      </c>
      <c r="F48" s="19">
        <v>525.21999999999991</v>
      </c>
      <c r="G48" s="19">
        <v>1142.6199999999999</v>
      </c>
      <c r="H48" s="19">
        <v>855.21999999999991</v>
      </c>
      <c r="I48" s="19">
        <v>524.96999999999991</v>
      </c>
      <c r="J48" s="19">
        <v>1142.3699999999999</v>
      </c>
      <c r="K48" s="19">
        <v>854.96999999999991</v>
      </c>
      <c r="L48" s="19">
        <v>524.71999999999991</v>
      </c>
      <c r="M48" s="19">
        <v>1142.1199999999999</v>
      </c>
      <c r="N48" s="19">
        <v>854.71999999999991</v>
      </c>
      <c r="O48" s="19">
        <v>524.46999999999991</v>
      </c>
      <c r="P48" s="19">
        <v>1141.8699999999999</v>
      </c>
      <c r="Q48" s="19">
        <v>854.46999999999991</v>
      </c>
    </row>
    <row r="49" spans="1:17" ht="36.75" customHeight="1" thickBot="1">
      <c r="A49" s="29"/>
      <c r="B49" s="15" t="s">
        <v>25</v>
      </c>
      <c r="C49" s="20">
        <v>545.55000000000007</v>
      </c>
      <c r="D49" s="20">
        <v>1162.95</v>
      </c>
      <c r="E49" s="20">
        <v>875.55000000000007</v>
      </c>
      <c r="F49" s="20">
        <v>544.55000000000007</v>
      </c>
      <c r="G49" s="20">
        <v>1161.95</v>
      </c>
      <c r="H49" s="20">
        <v>874.55000000000007</v>
      </c>
      <c r="I49" s="20">
        <v>543.55000000000007</v>
      </c>
      <c r="J49" s="20">
        <v>1160.95</v>
      </c>
      <c r="K49" s="20">
        <v>873.55000000000007</v>
      </c>
      <c r="L49" s="20">
        <v>542.55000000000007</v>
      </c>
      <c r="M49" s="20">
        <v>1159.95</v>
      </c>
      <c r="N49" s="20">
        <v>872.55000000000007</v>
      </c>
      <c r="O49" s="20">
        <v>539.55000000000007</v>
      </c>
      <c r="P49" s="20">
        <v>1156.95</v>
      </c>
      <c r="Q49" s="20">
        <v>869.55000000000007</v>
      </c>
    </row>
    <row r="50" spans="1:17" ht="36.75" customHeight="1" thickBot="1">
      <c r="A50" s="29"/>
      <c r="B50" s="15" t="s">
        <v>26</v>
      </c>
      <c r="C50" s="19">
        <v>568.94999999999993</v>
      </c>
      <c r="D50" s="19">
        <v>1186.3499999999999</v>
      </c>
      <c r="E50" s="19">
        <v>898.94999999999993</v>
      </c>
      <c r="F50" s="19">
        <v>568.69999999999993</v>
      </c>
      <c r="G50" s="19">
        <v>1186.0999999999999</v>
      </c>
      <c r="H50" s="19">
        <v>898.69999999999993</v>
      </c>
      <c r="I50" s="19">
        <v>561.79000000000008</v>
      </c>
      <c r="J50" s="19">
        <v>1179.19</v>
      </c>
      <c r="K50" s="19">
        <v>891.79000000000008</v>
      </c>
      <c r="L50" s="19">
        <v>559.98000000000013</v>
      </c>
      <c r="M50" s="19">
        <v>1177.3800000000001</v>
      </c>
      <c r="N50" s="19">
        <v>889.98000000000013</v>
      </c>
      <c r="O50" s="19">
        <v>554.80000000000007</v>
      </c>
      <c r="P50" s="19">
        <v>1172.2</v>
      </c>
      <c r="Q50" s="19">
        <v>88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33.6</v>
      </c>
      <c r="D56" s="19">
        <v>1151</v>
      </c>
      <c r="E56" s="19">
        <v>863.6</v>
      </c>
      <c r="F56" s="19">
        <v>532.6</v>
      </c>
      <c r="G56" s="19">
        <v>1150</v>
      </c>
      <c r="H56" s="19">
        <v>862.6</v>
      </c>
      <c r="I56" s="19">
        <v>531.6</v>
      </c>
      <c r="J56" s="19">
        <v>1149</v>
      </c>
      <c r="K56" s="19">
        <v>861.6</v>
      </c>
      <c r="L56" s="19">
        <v>529.6</v>
      </c>
      <c r="M56" s="19">
        <v>1147</v>
      </c>
      <c r="N56" s="19">
        <v>859.6</v>
      </c>
      <c r="O56" s="19">
        <v>528.6</v>
      </c>
      <c r="P56" s="19">
        <v>1146</v>
      </c>
      <c r="Q56" s="19">
        <v>858.6</v>
      </c>
    </row>
    <row r="57" spans="1:17" ht="36" customHeight="1" thickBot="1">
      <c r="A57" s="29"/>
      <c r="B57" s="15" t="s">
        <v>19</v>
      </c>
      <c r="C57" s="20">
        <v>523.48000000000013</v>
      </c>
      <c r="D57" s="20">
        <v>1140.8800000000001</v>
      </c>
      <c r="E57" s="20">
        <v>853.48000000000013</v>
      </c>
      <c r="F57" s="20">
        <v>523.23000000000013</v>
      </c>
      <c r="G57" s="20">
        <v>1140.6300000000001</v>
      </c>
      <c r="H57" s="20">
        <v>853.23000000000013</v>
      </c>
      <c r="I57" s="20">
        <v>522.98000000000013</v>
      </c>
      <c r="J57" s="20">
        <v>1140.3800000000001</v>
      </c>
      <c r="K57" s="20">
        <v>852.98000000000013</v>
      </c>
      <c r="L57" s="20">
        <v>522.73000000000013</v>
      </c>
      <c r="M57" s="20">
        <v>1140.1300000000001</v>
      </c>
      <c r="N57" s="20">
        <v>852.73000000000013</v>
      </c>
      <c r="O57" s="20">
        <v>522.48000000000013</v>
      </c>
      <c r="P57" s="20">
        <v>1139.8800000000001</v>
      </c>
      <c r="Q57" s="20">
        <v>852.48000000000013</v>
      </c>
    </row>
    <row r="58" spans="1:17" ht="36" customHeight="1" thickBot="1">
      <c r="A58" s="29"/>
      <c r="B58" s="15" t="s">
        <v>20</v>
      </c>
      <c r="C58" s="19">
        <v>536.1</v>
      </c>
      <c r="D58" s="19">
        <v>1153.5</v>
      </c>
      <c r="E58" s="19">
        <v>866.1</v>
      </c>
      <c r="F58" s="19">
        <v>533.6</v>
      </c>
      <c r="G58" s="19">
        <v>1151</v>
      </c>
      <c r="H58" s="19">
        <v>863.6</v>
      </c>
      <c r="I58" s="19">
        <v>532.4</v>
      </c>
      <c r="J58" s="19">
        <v>1149.8</v>
      </c>
      <c r="K58" s="19">
        <v>862.4</v>
      </c>
      <c r="L58" s="19">
        <v>527.24000000000012</v>
      </c>
      <c r="M58" s="19">
        <v>1144.6400000000001</v>
      </c>
      <c r="N58" s="19">
        <v>857.24000000000012</v>
      </c>
      <c r="O58" s="19">
        <v>525.04000000000008</v>
      </c>
      <c r="P58" s="19">
        <v>1142.44</v>
      </c>
      <c r="Q58" s="19">
        <v>855.04000000000008</v>
      </c>
    </row>
    <row r="59" spans="1:17" ht="36" customHeight="1" thickBot="1">
      <c r="A59" s="29"/>
      <c r="B59" s="15" t="s">
        <v>21</v>
      </c>
      <c r="C59" s="20">
        <v>532.57000000000005</v>
      </c>
      <c r="D59" s="20">
        <v>1149.97</v>
      </c>
      <c r="E59" s="20">
        <v>862.57</v>
      </c>
      <c r="F59" s="20">
        <v>532.32000000000005</v>
      </c>
      <c r="G59" s="20">
        <v>1149.72</v>
      </c>
      <c r="H59" s="20">
        <v>862.32</v>
      </c>
      <c r="I59" s="20">
        <v>531.1</v>
      </c>
      <c r="J59" s="20">
        <v>1148.5</v>
      </c>
      <c r="K59" s="20">
        <v>861.1</v>
      </c>
      <c r="L59" s="20">
        <v>529.68999999999994</v>
      </c>
      <c r="M59" s="20">
        <v>1147.0899999999999</v>
      </c>
      <c r="N59" s="20">
        <v>859.68999999999994</v>
      </c>
      <c r="O59" s="20">
        <v>525.7700000000001</v>
      </c>
      <c r="P59" s="20">
        <v>1143.17</v>
      </c>
      <c r="Q59" s="20">
        <v>855.7700000000001</v>
      </c>
    </row>
    <row r="60" spans="1:17" ht="36" customHeight="1" thickBot="1">
      <c r="A60" s="29"/>
      <c r="B60" s="15" t="s">
        <v>22</v>
      </c>
      <c r="C60" s="19">
        <v>518.48000000000013</v>
      </c>
      <c r="D60" s="19">
        <v>1135.8800000000001</v>
      </c>
      <c r="E60" s="19">
        <v>848.48000000000013</v>
      </c>
      <c r="F60" s="19">
        <v>518.23000000000013</v>
      </c>
      <c r="G60" s="19">
        <v>1135.6300000000001</v>
      </c>
      <c r="H60" s="19">
        <v>848.23000000000013</v>
      </c>
      <c r="I60" s="19">
        <v>517.98000000000013</v>
      </c>
      <c r="J60" s="19">
        <v>1135.3800000000001</v>
      </c>
      <c r="K60" s="19">
        <v>847.98000000000013</v>
      </c>
      <c r="L60" s="19">
        <v>517.73000000000013</v>
      </c>
      <c r="M60" s="19">
        <v>1135.1300000000001</v>
      </c>
      <c r="N60" s="19">
        <v>847.73000000000013</v>
      </c>
      <c r="O60" s="19">
        <v>517.48000000000013</v>
      </c>
      <c r="P60" s="19">
        <v>1134.8800000000001</v>
      </c>
      <c r="Q60" s="19">
        <v>847.48000000000013</v>
      </c>
    </row>
    <row r="61" spans="1:17" ht="36" customHeight="1" thickBot="1">
      <c r="A61" s="29"/>
      <c r="B61" s="15" t="s">
        <v>23</v>
      </c>
      <c r="C61" s="20">
        <v>554.75000000000011</v>
      </c>
      <c r="D61" s="20">
        <v>1172.1500000000001</v>
      </c>
      <c r="E61" s="20">
        <v>884.75000000000011</v>
      </c>
      <c r="F61" s="20">
        <v>553.75000000000011</v>
      </c>
      <c r="G61" s="20">
        <v>1171.1500000000001</v>
      </c>
      <c r="H61" s="20">
        <v>883.75000000000011</v>
      </c>
      <c r="I61" s="20">
        <v>552.75000000000011</v>
      </c>
      <c r="J61" s="20">
        <v>1170.1500000000001</v>
      </c>
      <c r="K61" s="20">
        <v>882.75000000000011</v>
      </c>
      <c r="L61" s="20">
        <v>551.75000000000011</v>
      </c>
      <c r="M61" s="20">
        <v>1169.1500000000001</v>
      </c>
      <c r="N61" s="20">
        <v>881.75000000000011</v>
      </c>
      <c r="O61" s="20">
        <v>548.75000000000011</v>
      </c>
      <c r="P61" s="20">
        <v>1166.1500000000001</v>
      </c>
      <c r="Q61" s="20">
        <v>878.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32.6</v>
      </c>
      <c r="D28" s="19">
        <v>1261</v>
      </c>
      <c r="E28" s="19">
        <v>891.6</v>
      </c>
      <c r="F28" s="19">
        <v>531.6</v>
      </c>
      <c r="G28" s="19">
        <v>1260</v>
      </c>
      <c r="H28" s="19">
        <v>890.6</v>
      </c>
      <c r="I28" s="19">
        <v>530.6</v>
      </c>
      <c r="J28" s="19">
        <v>1259</v>
      </c>
      <c r="K28" s="19">
        <v>889.6</v>
      </c>
      <c r="L28" s="19">
        <v>528.6</v>
      </c>
      <c r="M28" s="19">
        <v>1257</v>
      </c>
      <c r="N28" s="19">
        <v>887.6</v>
      </c>
      <c r="O28" s="19">
        <v>527.6</v>
      </c>
      <c r="P28" s="19">
        <v>1256</v>
      </c>
      <c r="Q28" s="19">
        <v>886.6</v>
      </c>
    </row>
    <row r="29" spans="1:17" ht="36.75" customHeight="1" thickBot="1">
      <c r="A29" s="29"/>
      <c r="B29" s="15" t="s">
        <v>19</v>
      </c>
      <c r="C29" s="20">
        <v>523.29000000000008</v>
      </c>
      <c r="D29" s="20">
        <v>1251.69</v>
      </c>
      <c r="E29" s="20">
        <v>882.29000000000008</v>
      </c>
      <c r="F29" s="20">
        <v>523.04000000000008</v>
      </c>
      <c r="G29" s="20">
        <v>1251.44</v>
      </c>
      <c r="H29" s="20">
        <v>882.04000000000008</v>
      </c>
      <c r="I29" s="20">
        <v>522.79000000000008</v>
      </c>
      <c r="J29" s="20">
        <v>1251.19</v>
      </c>
      <c r="K29" s="20">
        <v>881.79000000000008</v>
      </c>
      <c r="L29" s="20">
        <v>522.54000000000008</v>
      </c>
      <c r="M29" s="20">
        <v>1250.94</v>
      </c>
      <c r="N29" s="20">
        <v>881.54000000000008</v>
      </c>
      <c r="O29" s="20">
        <v>522.29000000000008</v>
      </c>
      <c r="P29" s="20">
        <v>1250.69</v>
      </c>
      <c r="Q29" s="20">
        <v>881.29000000000008</v>
      </c>
    </row>
    <row r="30" spans="1:17" ht="36.75" customHeight="1" thickBot="1">
      <c r="A30" s="29"/>
      <c r="B30" s="15" t="s">
        <v>20</v>
      </c>
      <c r="C30" s="19">
        <v>521.69999999999993</v>
      </c>
      <c r="D30" s="19">
        <v>1250.0999999999999</v>
      </c>
      <c r="E30" s="19">
        <v>880.69999999999993</v>
      </c>
      <c r="F30" s="19">
        <v>520.6</v>
      </c>
      <c r="G30" s="19">
        <v>1249</v>
      </c>
      <c r="H30" s="19">
        <v>879.6</v>
      </c>
      <c r="I30" s="19">
        <v>518.1</v>
      </c>
      <c r="J30" s="19">
        <v>1246.5</v>
      </c>
      <c r="K30" s="19">
        <v>877.1</v>
      </c>
      <c r="L30" s="19">
        <v>515.1</v>
      </c>
      <c r="M30" s="19">
        <v>1243.5</v>
      </c>
      <c r="N30" s="19">
        <v>874.1</v>
      </c>
      <c r="O30" s="19">
        <v>511.1</v>
      </c>
      <c r="P30" s="19">
        <v>1239.5</v>
      </c>
      <c r="Q30" s="19">
        <v>870.1</v>
      </c>
    </row>
    <row r="31" spans="1:17" ht="36.75" customHeight="1" thickBot="1">
      <c r="A31" s="29"/>
      <c r="B31" s="15" t="s">
        <v>21</v>
      </c>
      <c r="C31" s="20">
        <v>528.81000000000006</v>
      </c>
      <c r="D31" s="20">
        <v>1257.21</v>
      </c>
      <c r="E31" s="20">
        <v>887.81000000000006</v>
      </c>
      <c r="F31" s="20">
        <v>528.56000000000006</v>
      </c>
      <c r="G31" s="20">
        <v>1256.96</v>
      </c>
      <c r="H31" s="20">
        <v>887.56000000000006</v>
      </c>
      <c r="I31" s="20">
        <v>526.68999999999994</v>
      </c>
      <c r="J31" s="20">
        <v>1255.0899999999999</v>
      </c>
      <c r="K31" s="20">
        <v>885.68999999999994</v>
      </c>
      <c r="L31" s="20">
        <v>525.92999999999995</v>
      </c>
      <c r="M31" s="20">
        <v>1254.33</v>
      </c>
      <c r="N31" s="20">
        <v>884.93</v>
      </c>
      <c r="O31" s="20">
        <v>522.0200000000001</v>
      </c>
      <c r="P31" s="20">
        <v>1250.42</v>
      </c>
      <c r="Q31" s="20">
        <v>881.0200000000001</v>
      </c>
    </row>
    <row r="32" spans="1:17" ht="36.75" customHeight="1" thickBot="1">
      <c r="A32" s="29"/>
      <c r="B32" s="15" t="s">
        <v>22</v>
      </c>
      <c r="C32" s="19">
        <v>516.59</v>
      </c>
      <c r="D32" s="19">
        <v>1244.99</v>
      </c>
      <c r="E32" s="19">
        <v>875.59</v>
      </c>
      <c r="F32" s="19">
        <v>516.34</v>
      </c>
      <c r="G32" s="19">
        <v>1244.74</v>
      </c>
      <c r="H32" s="19">
        <v>875.34</v>
      </c>
      <c r="I32" s="19">
        <v>516.09</v>
      </c>
      <c r="J32" s="19">
        <v>1244.49</v>
      </c>
      <c r="K32" s="19">
        <v>875.09</v>
      </c>
      <c r="L32" s="19">
        <v>515.84</v>
      </c>
      <c r="M32" s="19">
        <v>1244.24</v>
      </c>
      <c r="N32" s="19">
        <v>874.84</v>
      </c>
      <c r="O32" s="19">
        <v>515.59</v>
      </c>
      <c r="P32" s="19">
        <v>1243.99</v>
      </c>
      <c r="Q32" s="19">
        <v>874.59</v>
      </c>
    </row>
    <row r="33" spans="1:17" ht="36.75" customHeight="1" thickBot="1">
      <c r="A33" s="29"/>
      <c r="B33" s="15" t="s">
        <v>23</v>
      </c>
      <c r="C33" s="20">
        <v>542.05000000000007</v>
      </c>
      <c r="D33" s="20">
        <v>1270.45</v>
      </c>
      <c r="E33" s="20">
        <v>901.05000000000007</v>
      </c>
      <c r="F33" s="20">
        <v>541.05000000000007</v>
      </c>
      <c r="G33" s="20">
        <v>1269.45</v>
      </c>
      <c r="H33" s="20">
        <v>900.05000000000007</v>
      </c>
      <c r="I33" s="20">
        <v>540.05000000000007</v>
      </c>
      <c r="J33" s="20">
        <v>1268.45</v>
      </c>
      <c r="K33" s="20">
        <v>899.05000000000007</v>
      </c>
      <c r="L33" s="20">
        <v>539.05000000000007</v>
      </c>
      <c r="M33" s="20">
        <v>1267.45</v>
      </c>
      <c r="N33" s="20">
        <v>898.05000000000007</v>
      </c>
      <c r="O33" s="20">
        <v>538.05000000000007</v>
      </c>
      <c r="P33" s="20">
        <v>1266.45</v>
      </c>
      <c r="Q33" s="20">
        <v>897.05000000000007</v>
      </c>
    </row>
    <row r="34" spans="1:17" ht="36.75" customHeight="1" thickBot="1">
      <c r="A34" s="29"/>
      <c r="B34" s="15" t="s">
        <v>24</v>
      </c>
      <c r="C34" s="19">
        <v>534.2700000000001</v>
      </c>
      <c r="D34" s="19">
        <v>1262.67</v>
      </c>
      <c r="E34" s="19">
        <v>893.2700000000001</v>
      </c>
      <c r="F34" s="19">
        <v>534.0200000000001</v>
      </c>
      <c r="G34" s="19">
        <v>1262.42</v>
      </c>
      <c r="H34" s="19">
        <v>893.0200000000001</v>
      </c>
      <c r="I34" s="19">
        <v>533.7700000000001</v>
      </c>
      <c r="J34" s="19">
        <v>1262.17</v>
      </c>
      <c r="K34" s="19">
        <v>892.7700000000001</v>
      </c>
      <c r="L34" s="19">
        <v>533.5200000000001</v>
      </c>
      <c r="M34" s="19">
        <v>1261.92</v>
      </c>
      <c r="N34" s="19">
        <v>892.5200000000001</v>
      </c>
      <c r="O34" s="19">
        <v>533.2700000000001</v>
      </c>
      <c r="P34" s="19">
        <v>1261.67</v>
      </c>
      <c r="Q34" s="19">
        <v>892.2700000000001</v>
      </c>
    </row>
    <row r="35" spans="1:17" ht="36.75" customHeight="1" thickBot="1">
      <c r="A35" s="29"/>
      <c r="B35" s="15" t="s">
        <v>25</v>
      </c>
      <c r="C35" s="20">
        <v>526.94999999999993</v>
      </c>
      <c r="D35" s="20">
        <v>1255.3499999999999</v>
      </c>
      <c r="E35" s="20">
        <v>885.94999999999993</v>
      </c>
      <c r="F35" s="20">
        <v>525.94999999999993</v>
      </c>
      <c r="G35" s="20">
        <v>1254.3499999999999</v>
      </c>
      <c r="H35" s="20">
        <v>884.94999999999993</v>
      </c>
      <c r="I35" s="20">
        <v>524.94999999999993</v>
      </c>
      <c r="J35" s="20">
        <v>1253.3499999999999</v>
      </c>
      <c r="K35" s="20">
        <v>883.94999999999993</v>
      </c>
      <c r="L35" s="20">
        <v>523.94999999999993</v>
      </c>
      <c r="M35" s="20">
        <v>1252.3499999999999</v>
      </c>
      <c r="N35" s="20">
        <v>882.94999999999993</v>
      </c>
      <c r="O35" s="20">
        <v>522.94999999999993</v>
      </c>
      <c r="P35" s="20">
        <v>1251.3499999999999</v>
      </c>
      <c r="Q35" s="20">
        <v>881.94999999999993</v>
      </c>
    </row>
    <row r="36" spans="1:17" ht="36.75" customHeight="1" thickBot="1">
      <c r="A36" s="29"/>
      <c r="B36" s="15" t="s">
        <v>26</v>
      </c>
      <c r="C36" s="19">
        <v>582.43999999999994</v>
      </c>
      <c r="D36" s="19">
        <v>1310.84</v>
      </c>
      <c r="E36" s="19">
        <v>941.43999999999994</v>
      </c>
      <c r="F36" s="19">
        <v>582.18999999999994</v>
      </c>
      <c r="G36" s="19">
        <v>1310.5899999999999</v>
      </c>
      <c r="H36" s="19">
        <v>941.18999999999994</v>
      </c>
      <c r="I36" s="19">
        <v>574.41</v>
      </c>
      <c r="J36" s="19">
        <v>1302.81</v>
      </c>
      <c r="K36" s="19">
        <v>933.41</v>
      </c>
      <c r="L36" s="19">
        <v>573.46999999999991</v>
      </c>
      <c r="M36" s="19">
        <v>1301.8699999999999</v>
      </c>
      <c r="N36" s="19">
        <v>932.46999999999991</v>
      </c>
      <c r="O36" s="19">
        <v>568.29000000000008</v>
      </c>
      <c r="P36" s="19">
        <v>1296.69</v>
      </c>
      <c r="Q36" s="19">
        <v>92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04.6</v>
      </c>
      <c r="D42" s="19">
        <v>1122</v>
      </c>
      <c r="E42" s="19">
        <v>834.6</v>
      </c>
      <c r="F42" s="19">
        <v>503.6</v>
      </c>
      <c r="G42" s="19">
        <v>1121</v>
      </c>
      <c r="H42" s="19">
        <v>833.6</v>
      </c>
      <c r="I42" s="19">
        <v>502.6</v>
      </c>
      <c r="J42" s="19">
        <v>1120</v>
      </c>
      <c r="K42" s="19">
        <v>832.6</v>
      </c>
      <c r="L42" s="19">
        <v>500.6</v>
      </c>
      <c r="M42" s="19">
        <v>1118</v>
      </c>
      <c r="N42" s="19">
        <v>830.6</v>
      </c>
      <c r="O42" s="19">
        <v>499.6</v>
      </c>
      <c r="P42" s="19">
        <v>1117</v>
      </c>
      <c r="Q42" s="19">
        <v>829.6</v>
      </c>
    </row>
    <row r="43" spans="1:17" ht="36.75" customHeight="1" thickBot="1">
      <c r="A43" s="29"/>
      <c r="B43" s="15" t="s">
        <v>19</v>
      </c>
      <c r="C43" s="20">
        <v>494.48000000000013</v>
      </c>
      <c r="D43" s="20">
        <v>1111.8800000000001</v>
      </c>
      <c r="E43" s="20">
        <v>824.48000000000013</v>
      </c>
      <c r="F43" s="20">
        <v>494.23000000000013</v>
      </c>
      <c r="G43" s="20">
        <v>1111.6300000000001</v>
      </c>
      <c r="H43" s="20">
        <v>824.23000000000013</v>
      </c>
      <c r="I43" s="20">
        <v>493.98000000000013</v>
      </c>
      <c r="J43" s="20">
        <v>1111.3800000000001</v>
      </c>
      <c r="K43" s="20">
        <v>823.98000000000013</v>
      </c>
      <c r="L43" s="20">
        <v>493.73000000000013</v>
      </c>
      <c r="M43" s="20">
        <v>1111.1300000000001</v>
      </c>
      <c r="N43" s="20">
        <v>823.73000000000013</v>
      </c>
      <c r="O43" s="20">
        <v>493.48000000000013</v>
      </c>
      <c r="P43" s="20">
        <v>1110.8800000000001</v>
      </c>
      <c r="Q43" s="20">
        <v>823.48000000000013</v>
      </c>
    </row>
    <row r="44" spans="1:17" ht="36.75" customHeight="1" thickBot="1">
      <c r="A44" s="29"/>
      <c r="B44" s="15" t="s">
        <v>20</v>
      </c>
      <c r="C44" s="19">
        <v>507.1</v>
      </c>
      <c r="D44" s="19">
        <v>1124.5</v>
      </c>
      <c r="E44" s="19">
        <v>837.1</v>
      </c>
      <c r="F44" s="19">
        <v>504.6</v>
      </c>
      <c r="G44" s="19">
        <v>1122</v>
      </c>
      <c r="H44" s="19">
        <v>834.6</v>
      </c>
      <c r="I44" s="19">
        <v>503.4</v>
      </c>
      <c r="J44" s="19">
        <v>1120.8</v>
      </c>
      <c r="K44" s="19">
        <v>833.4</v>
      </c>
      <c r="L44" s="19">
        <v>498.24000000000012</v>
      </c>
      <c r="M44" s="19">
        <v>1115.6400000000001</v>
      </c>
      <c r="N44" s="19">
        <v>828.24000000000012</v>
      </c>
      <c r="O44" s="19">
        <v>496.04000000000008</v>
      </c>
      <c r="P44" s="19">
        <v>1113.44</v>
      </c>
      <c r="Q44" s="19">
        <v>826.04000000000008</v>
      </c>
    </row>
    <row r="45" spans="1:17" ht="36.75" customHeight="1" thickBot="1">
      <c r="A45" s="29"/>
      <c r="B45" s="15" t="s">
        <v>21</v>
      </c>
      <c r="C45" s="20">
        <v>505.57000000000005</v>
      </c>
      <c r="D45" s="20">
        <v>1122.97</v>
      </c>
      <c r="E45" s="20">
        <v>835.57</v>
      </c>
      <c r="F45" s="20">
        <v>505.32000000000005</v>
      </c>
      <c r="G45" s="20">
        <v>1122.72</v>
      </c>
      <c r="H45" s="20">
        <v>835.32</v>
      </c>
      <c r="I45" s="20">
        <v>504.1</v>
      </c>
      <c r="J45" s="20">
        <v>1121.5</v>
      </c>
      <c r="K45" s="20">
        <v>834.1</v>
      </c>
      <c r="L45" s="20">
        <v>502.68999999999994</v>
      </c>
      <c r="M45" s="20">
        <v>1120.0899999999999</v>
      </c>
      <c r="N45" s="20">
        <v>832.68999999999994</v>
      </c>
      <c r="O45" s="20">
        <v>498.7700000000001</v>
      </c>
      <c r="P45" s="20">
        <v>1116.17</v>
      </c>
      <c r="Q45" s="20">
        <v>828.7700000000001</v>
      </c>
    </row>
    <row r="46" spans="1:17" ht="36.75" customHeight="1" thickBot="1">
      <c r="A46" s="29"/>
      <c r="B46" s="15" t="s">
        <v>22</v>
      </c>
      <c r="C46" s="19">
        <v>491.48000000000013</v>
      </c>
      <c r="D46" s="19">
        <v>1108.8800000000001</v>
      </c>
      <c r="E46" s="19">
        <v>821.48000000000013</v>
      </c>
      <c r="F46" s="19">
        <v>491.23000000000013</v>
      </c>
      <c r="G46" s="19">
        <v>1108.6300000000001</v>
      </c>
      <c r="H46" s="19">
        <v>821.23000000000013</v>
      </c>
      <c r="I46" s="19">
        <v>490.98000000000013</v>
      </c>
      <c r="J46" s="19">
        <v>1108.3800000000001</v>
      </c>
      <c r="K46" s="19">
        <v>820.98000000000013</v>
      </c>
      <c r="L46" s="19">
        <v>490.73000000000013</v>
      </c>
      <c r="M46" s="19">
        <v>1108.1300000000001</v>
      </c>
      <c r="N46" s="19">
        <v>820.73000000000013</v>
      </c>
      <c r="O46" s="19">
        <v>490.48000000000013</v>
      </c>
      <c r="P46" s="19">
        <v>1107.8800000000001</v>
      </c>
      <c r="Q46" s="19">
        <v>820.48000000000013</v>
      </c>
    </row>
    <row r="47" spans="1:17" ht="36.75" customHeight="1" thickBot="1">
      <c r="A47" s="29"/>
      <c r="B47" s="15" t="s">
        <v>23</v>
      </c>
      <c r="C47" s="20">
        <v>519.75000000000011</v>
      </c>
      <c r="D47" s="20">
        <v>1137.1500000000001</v>
      </c>
      <c r="E47" s="20">
        <v>849.75000000000011</v>
      </c>
      <c r="F47" s="20">
        <v>518.75000000000011</v>
      </c>
      <c r="G47" s="20">
        <v>1136.1500000000001</v>
      </c>
      <c r="H47" s="20">
        <v>848.75000000000011</v>
      </c>
      <c r="I47" s="20">
        <v>517.75000000000011</v>
      </c>
      <c r="J47" s="20">
        <v>1135.1500000000001</v>
      </c>
      <c r="K47" s="20">
        <v>847.75000000000011</v>
      </c>
      <c r="L47" s="20">
        <v>516.75000000000011</v>
      </c>
      <c r="M47" s="20">
        <v>1134.1500000000001</v>
      </c>
      <c r="N47" s="20">
        <v>846.75000000000011</v>
      </c>
      <c r="O47" s="20">
        <v>513.75000000000011</v>
      </c>
      <c r="P47" s="20">
        <v>1131.1500000000001</v>
      </c>
      <c r="Q47" s="20">
        <v>843.75000000000011</v>
      </c>
    </row>
    <row r="48" spans="1:17" ht="36.75" customHeight="1" thickBot="1">
      <c r="A48" s="29"/>
      <c r="B48" s="15" t="s">
        <v>24</v>
      </c>
      <c r="C48" s="19">
        <v>505.46999999999991</v>
      </c>
      <c r="D48" s="19">
        <v>1122.8699999999999</v>
      </c>
      <c r="E48" s="19">
        <v>835.46999999999991</v>
      </c>
      <c r="F48" s="19">
        <v>505.21999999999991</v>
      </c>
      <c r="G48" s="19">
        <v>1122.6199999999999</v>
      </c>
      <c r="H48" s="19">
        <v>835.21999999999991</v>
      </c>
      <c r="I48" s="19">
        <v>504.96999999999991</v>
      </c>
      <c r="J48" s="19">
        <v>1122.3699999999999</v>
      </c>
      <c r="K48" s="19">
        <v>834.96999999999991</v>
      </c>
      <c r="L48" s="19">
        <v>504.71999999999991</v>
      </c>
      <c r="M48" s="19">
        <v>1122.1199999999999</v>
      </c>
      <c r="N48" s="19">
        <v>834.71999999999991</v>
      </c>
      <c r="O48" s="19">
        <v>504.46999999999991</v>
      </c>
      <c r="P48" s="19">
        <v>1121.8699999999999</v>
      </c>
      <c r="Q48" s="19">
        <v>834.46999999999991</v>
      </c>
    </row>
    <row r="49" spans="1:17" ht="36.75" customHeight="1" thickBot="1">
      <c r="A49" s="29"/>
      <c r="B49" s="15" t="s">
        <v>25</v>
      </c>
      <c r="C49" s="20">
        <v>525.55000000000007</v>
      </c>
      <c r="D49" s="20">
        <v>1142.95</v>
      </c>
      <c r="E49" s="20">
        <v>855.55000000000007</v>
      </c>
      <c r="F49" s="20">
        <v>524.55000000000007</v>
      </c>
      <c r="G49" s="20">
        <v>1141.95</v>
      </c>
      <c r="H49" s="20">
        <v>854.55000000000007</v>
      </c>
      <c r="I49" s="20">
        <v>523.55000000000007</v>
      </c>
      <c r="J49" s="20">
        <v>1140.95</v>
      </c>
      <c r="K49" s="20">
        <v>853.55000000000007</v>
      </c>
      <c r="L49" s="20">
        <v>522.55000000000007</v>
      </c>
      <c r="M49" s="20">
        <v>1139.95</v>
      </c>
      <c r="N49" s="20">
        <v>852.55000000000007</v>
      </c>
      <c r="O49" s="20">
        <v>519.55000000000007</v>
      </c>
      <c r="P49" s="20">
        <v>1136.95</v>
      </c>
      <c r="Q49" s="20">
        <v>849.55000000000007</v>
      </c>
    </row>
    <row r="50" spans="1:17" ht="36.75" customHeight="1" thickBot="1">
      <c r="A50" s="29"/>
      <c r="B50" s="15" t="s">
        <v>26</v>
      </c>
      <c r="C50" s="19">
        <v>548.94999999999993</v>
      </c>
      <c r="D50" s="19">
        <v>1166.3499999999999</v>
      </c>
      <c r="E50" s="19">
        <v>878.94999999999993</v>
      </c>
      <c r="F50" s="19">
        <v>548.69999999999993</v>
      </c>
      <c r="G50" s="19">
        <v>1166.0999999999999</v>
      </c>
      <c r="H50" s="19">
        <v>878.69999999999993</v>
      </c>
      <c r="I50" s="19">
        <v>541.79000000000008</v>
      </c>
      <c r="J50" s="19">
        <v>1159.19</v>
      </c>
      <c r="K50" s="19">
        <v>871.79000000000008</v>
      </c>
      <c r="L50" s="19">
        <v>539.98000000000013</v>
      </c>
      <c r="M50" s="19">
        <v>1157.3800000000001</v>
      </c>
      <c r="N50" s="19">
        <v>869.98000000000013</v>
      </c>
      <c r="O50" s="19">
        <v>534.80000000000007</v>
      </c>
      <c r="P50" s="19">
        <v>1152.2</v>
      </c>
      <c r="Q50" s="19">
        <v>86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19.6</v>
      </c>
      <c r="D56" s="19">
        <v>1137</v>
      </c>
      <c r="E56" s="19">
        <v>849.6</v>
      </c>
      <c r="F56" s="19">
        <v>518.6</v>
      </c>
      <c r="G56" s="19">
        <v>1136</v>
      </c>
      <c r="H56" s="19">
        <v>848.6</v>
      </c>
      <c r="I56" s="19">
        <v>517.6</v>
      </c>
      <c r="J56" s="19">
        <v>1135</v>
      </c>
      <c r="K56" s="19">
        <v>847.6</v>
      </c>
      <c r="L56" s="19">
        <v>515.6</v>
      </c>
      <c r="M56" s="19">
        <v>1133</v>
      </c>
      <c r="N56" s="19">
        <v>845.6</v>
      </c>
      <c r="O56" s="19">
        <v>514.6</v>
      </c>
      <c r="P56" s="19">
        <v>1132</v>
      </c>
      <c r="Q56" s="19">
        <v>844.6</v>
      </c>
    </row>
    <row r="57" spans="1:17" ht="36" customHeight="1" thickBot="1">
      <c r="A57" s="29"/>
      <c r="B57" s="15" t="s">
        <v>19</v>
      </c>
      <c r="C57" s="20">
        <v>509.48000000000013</v>
      </c>
      <c r="D57" s="20">
        <v>1126.8800000000001</v>
      </c>
      <c r="E57" s="20">
        <v>839.48000000000013</v>
      </c>
      <c r="F57" s="20">
        <v>509.23000000000013</v>
      </c>
      <c r="G57" s="20">
        <v>1126.6300000000001</v>
      </c>
      <c r="H57" s="20">
        <v>839.23000000000013</v>
      </c>
      <c r="I57" s="20">
        <v>508.98000000000013</v>
      </c>
      <c r="J57" s="20">
        <v>1126.3800000000001</v>
      </c>
      <c r="K57" s="20">
        <v>838.98000000000013</v>
      </c>
      <c r="L57" s="20">
        <v>508.73000000000013</v>
      </c>
      <c r="M57" s="20">
        <v>1126.1300000000001</v>
      </c>
      <c r="N57" s="20">
        <v>838.73000000000013</v>
      </c>
      <c r="O57" s="20">
        <v>508.48000000000013</v>
      </c>
      <c r="P57" s="20">
        <v>1125.8800000000001</v>
      </c>
      <c r="Q57" s="20">
        <v>838.48000000000013</v>
      </c>
    </row>
    <row r="58" spans="1:17" ht="36" customHeight="1" thickBot="1">
      <c r="A58" s="29"/>
      <c r="B58" s="15" t="s">
        <v>20</v>
      </c>
      <c r="C58" s="19">
        <v>522.1</v>
      </c>
      <c r="D58" s="19">
        <v>1139.5</v>
      </c>
      <c r="E58" s="19">
        <v>852.1</v>
      </c>
      <c r="F58" s="19">
        <v>519.6</v>
      </c>
      <c r="G58" s="19">
        <v>1137</v>
      </c>
      <c r="H58" s="19">
        <v>849.6</v>
      </c>
      <c r="I58" s="19">
        <v>518.4</v>
      </c>
      <c r="J58" s="19">
        <v>1135.8</v>
      </c>
      <c r="K58" s="19">
        <v>848.4</v>
      </c>
      <c r="L58" s="19">
        <v>513.24000000000012</v>
      </c>
      <c r="M58" s="19">
        <v>1130.6400000000001</v>
      </c>
      <c r="N58" s="19">
        <v>843.24000000000012</v>
      </c>
      <c r="O58" s="19">
        <v>511.04000000000008</v>
      </c>
      <c r="P58" s="19">
        <v>1128.44</v>
      </c>
      <c r="Q58" s="19">
        <v>841.04000000000008</v>
      </c>
    </row>
    <row r="59" spans="1:17" ht="36" customHeight="1" thickBot="1">
      <c r="A59" s="29"/>
      <c r="B59" s="15" t="s">
        <v>21</v>
      </c>
      <c r="C59" s="20">
        <v>520.57000000000005</v>
      </c>
      <c r="D59" s="20">
        <v>1137.97</v>
      </c>
      <c r="E59" s="20">
        <v>850.57</v>
      </c>
      <c r="F59" s="20">
        <v>520.32000000000005</v>
      </c>
      <c r="G59" s="20">
        <v>1137.72</v>
      </c>
      <c r="H59" s="20">
        <v>850.32</v>
      </c>
      <c r="I59" s="20">
        <v>519.1</v>
      </c>
      <c r="J59" s="20">
        <v>1136.5</v>
      </c>
      <c r="K59" s="20">
        <v>849.1</v>
      </c>
      <c r="L59" s="20">
        <v>517.68999999999994</v>
      </c>
      <c r="M59" s="20">
        <v>1135.0899999999999</v>
      </c>
      <c r="N59" s="20">
        <v>847.68999999999994</v>
      </c>
      <c r="O59" s="20">
        <v>513.7700000000001</v>
      </c>
      <c r="P59" s="20">
        <v>1131.17</v>
      </c>
      <c r="Q59" s="20">
        <v>843.7700000000001</v>
      </c>
    </row>
    <row r="60" spans="1:17" ht="36" customHeight="1" thickBot="1">
      <c r="A60" s="29"/>
      <c r="B60" s="15" t="s">
        <v>22</v>
      </c>
      <c r="C60" s="19">
        <v>506.48000000000013</v>
      </c>
      <c r="D60" s="19">
        <v>1123.8800000000001</v>
      </c>
      <c r="E60" s="19">
        <v>836.48000000000013</v>
      </c>
      <c r="F60" s="19">
        <v>506.23000000000013</v>
      </c>
      <c r="G60" s="19">
        <v>1123.6300000000001</v>
      </c>
      <c r="H60" s="19">
        <v>836.23000000000013</v>
      </c>
      <c r="I60" s="19">
        <v>505.98000000000013</v>
      </c>
      <c r="J60" s="19">
        <v>1123.3800000000001</v>
      </c>
      <c r="K60" s="19">
        <v>835.98000000000013</v>
      </c>
      <c r="L60" s="19">
        <v>505.73000000000013</v>
      </c>
      <c r="M60" s="19">
        <v>1123.1300000000001</v>
      </c>
      <c r="N60" s="19">
        <v>835.73000000000013</v>
      </c>
      <c r="O60" s="19">
        <v>505.48000000000013</v>
      </c>
      <c r="P60" s="19">
        <v>1122.8800000000001</v>
      </c>
      <c r="Q60" s="19">
        <v>835.48000000000013</v>
      </c>
    </row>
    <row r="61" spans="1:17" ht="36" customHeight="1" thickBot="1">
      <c r="A61" s="29"/>
      <c r="B61" s="15" t="s">
        <v>23</v>
      </c>
      <c r="C61" s="20">
        <v>534.75000000000011</v>
      </c>
      <c r="D61" s="20">
        <v>1152.1500000000001</v>
      </c>
      <c r="E61" s="20">
        <v>864.75000000000011</v>
      </c>
      <c r="F61" s="20">
        <v>533.75000000000011</v>
      </c>
      <c r="G61" s="20">
        <v>1151.1500000000001</v>
      </c>
      <c r="H61" s="20">
        <v>863.75000000000011</v>
      </c>
      <c r="I61" s="20">
        <v>532.75000000000011</v>
      </c>
      <c r="J61" s="20">
        <v>1150.1500000000001</v>
      </c>
      <c r="K61" s="20">
        <v>862.75000000000011</v>
      </c>
      <c r="L61" s="20">
        <v>531.75000000000011</v>
      </c>
      <c r="M61" s="20">
        <v>1149.1500000000001</v>
      </c>
      <c r="N61" s="20">
        <v>861.75000000000011</v>
      </c>
      <c r="O61" s="20">
        <v>528.75000000000011</v>
      </c>
      <c r="P61" s="20">
        <v>1146.1500000000001</v>
      </c>
      <c r="Q61" s="20">
        <v>858.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41.6</v>
      </c>
      <c r="D28" s="19">
        <v>1270</v>
      </c>
      <c r="E28" s="19">
        <v>900.6</v>
      </c>
      <c r="F28" s="19">
        <v>540.6</v>
      </c>
      <c r="G28" s="19">
        <v>1269</v>
      </c>
      <c r="H28" s="19">
        <v>899.6</v>
      </c>
      <c r="I28" s="19">
        <v>539.6</v>
      </c>
      <c r="J28" s="19">
        <v>1268</v>
      </c>
      <c r="K28" s="19">
        <v>898.6</v>
      </c>
      <c r="L28" s="19">
        <v>537.6</v>
      </c>
      <c r="M28" s="19">
        <v>1266</v>
      </c>
      <c r="N28" s="19">
        <v>896.6</v>
      </c>
      <c r="O28" s="19">
        <v>536.6</v>
      </c>
      <c r="P28" s="19">
        <v>1265</v>
      </c>
      <c r="Q28" s="19">
        <v>895.6</v>
      </c>
    </row>
    <row r="29" spans="1:17" ht="36.75" customHeight="1" thickBot="1">
      <c r="A29" s="29"/>
      <c r="B29" s="15" t="s">
        <v>19</v>
      </c>
      <c r="C29" s="20">
        <v>532.29000000000008</v>
      </c>
      <c r="D29" s="20">
        <v>1260.69</v>
      </c>
      <c r="E29" s="20">
        <v>891.29000000000008</v>
      </c>
      <c r="F29" s="20">
        <v>532.04000000000008</v>
      </c>
      <c r="G29" s="20">
        <v>1260.44</v>
      </c>
      <c r="H29" s="20">
        <v>891.04000000000008</v>
      </c>
      <c r="I29" s="20">
        <v>531.79000000000008</v>
      </c>
      <c r="J29" s="20">
        <v>1260.19</v>
      </c>
      <c r="K29" s="20">
        <v>890.79000000000008</v>
      </c>
      <c r="L29" s="20">
        <v>531.54000000000008</v>
      </c>
      <c r="M29" s="20">
        <v>1259.94</v>
      </c>
      <c r="N29" s="20">
        <v>890.54000000000008</v>
      </c>
      <c r="O29" s="20">
        <v>531.29000000000008</v>
      </c>
      <c r="P29" s="20">
        <v>1259.69</v>
      </c>
      <c r="Q29" s="20">
        <v>890.29000000000008</v>
      </c>
    </row>
    <row r="30" spans="1:17" ht="36.75" customHeight="1" thickBot="1">
      <c r="A30" s="29"/>
      <c r="B30" s="15" t="s">
        <v>20</v>
      </c>
      <c r="C30" s="19">
        <v>530.69999999999993</v>
      </c>
      <c r="D30" s="19">
        <v>1259.0999999999999</v>
      </c>
      <c r="E30" s="19">
        <v>889.69999999999993</v>
      </c>
      <c r="F30" s="19">
        <v>529.6</v>
      </c>
      <c r="G30" s="19">
        <v>1258</v>
      </c>
      <c r="H30" s="19">
        <v>888.6</v>
      </c>
      <c r="I30" s="19">
        <v>527.1</v>
      </c>
      <c r="J30" s="19">
        <v>1255.5</v>
      </c>
      <c r="K30" s="19">
        <v>886.1</v>
      </c>
      <c r="L30" s="19">
        <v>524.1</v>
      </c>
      <c r="M30" s="19">
        <v>1252.5</v>
      </c>
      <c r="N30" s="19">
        <v>883.1</v>
      </c>
      <c r="O30" s="19">
        <v>520.1</v>
      </c>
      <c r="P30" s="19">
        <v>1248.5</v>
      </c>
      <c r="Q30" s="19">
        <v>879.1</v>
      </c>
    </row>
    <row r="31" spans="1:17" ht="36.75" customHeight="1" thickBot="1">
      <c r="A31" s="29"/>
      <c r="B31" s="15" t="s">
        <v>21</v>
      </c>
      <c r="C31" s="20">
        <v>540.81000000000006</v>
      </c>
      <c r="D31" s="20">
        <v>1269.21</v>
      </c>
      <c r="E31" s="20">
        <v>899.81000000000006</v>
      </c>
      <c r="F31" s="20">
        <v>540.56000000000006</v>
      </c>
      <c r="G31" s="20">
        <v>1268.96</v>
      </c>
      <c r="H31" s="20">
        <v>899.56000000000006</v>
      </c>
      <c r="I31" s="20">
        <v>538.68999999999994</v>
      </c>
      <c r="J31" s="20">
        <v>1267.0899999999999</v>
      </c>
      <c r="K31" s="20">
        <v>897.68999999999994</v>
      </c>
      <c r="L31" s="20">
        <v>537.92999999999995</v>
      </c>
      <c r="M31" s="20">
        <v>1266.33</v>
      </c>
      <c r="N31" s="20">
        <v>896.93</v>
      </c>
      <c r="O31" s="20">
        <v>534.0200000000001</v>
      </c>
      <c r="P31" s="20">
        <v>1262.42</v>
      </c>
      <c r="Q31" s="20">
        <v>893.0200000000001</v>
      </c>
    </row>
    <row r="32" spans="1:17" ht="36.75" customHeight="1" thickBot="1">
      <c r="A32" s="29"/>
      <c r="B32" s="15" t="s">
        <v>22</v>
      </c>
      <c r="C32" s="19">
        <v>528.59</v>
      </c>
      <c r="D32" s="19">
        <v>1256.99</v>
      </c>
      <c r="E32" s="19">
        <v>887.59</v>
      </c>
      <c r="F32" s="19">
        <v>528.34</v>
      </c>
      <c r="G32" s="19">
        <v>1256.74</v>
      </c>
      <c r="H32" s="19">
        <v>887.34</v>
      </c>
      <c r="I32" s="19">
        <v>528.09</v>
      </c>
      <c r="J32" s="19">
        <v>1256.49</v>
      </c>
      <c r="K32" s="19">
        <v>887.09</v>
      </c>
      <c r="L32" s="19">
        <v>527.84</v>
      </c>
      <c r="M32" s="19">
        <v>1256.24</v>
      </c>
      <c r="N32" s="19">
        <v>886.84</v>
      </c>
      <c r="O32" s="19">
        <v>527.59</v>
      </c>
      <c r="P32" s="19">
        <v>1255.99</v>
      </c>
      <c r="Q32" s="19">
        <v>886.59</v>
      </c>
    </row>
    <row r="33" spans="1:17" ht="36.75" customHeight="1" thickBot="1">
      <c r="A33" s="29"/>
      <c r="B33" s="15" t="s">
        <v>23</v>
      </c>
      <c r="C33" s="20">
        <v>548.05000000000007</v>
      </c>
      <c r="D33" s="20">
        <v>1276.45</v>
      </c>
      <c r="E33" s="20">
        <v>907.05000000000007</v>
      </c>
      <c r="F33" s="20">
        <v>547.05000000000007</v>
      </c>
      <c r="G33" s="20">
        <v>1275.45</v>
      </c>
      <c r="H33" s="20">
        <v>906.05000000000007</v>
      </c>
      <c r="I33" s="20">
        <v>546.05000000000007</v>
      </c>
      <c r="J33" s="20">
        <v>1274.45</v>
      </c>
      <c r="K33" s="20">
        <v>905.05000000000007</v>
      </c>
      <c r="L33" s="20">
        <v>545.05000000000007</v>
      </c>
      <c r="M33" s="20">
        <v>1273.45</v>
      </c>
      <c r="N33" s="20">
        <v>904.05000000000007</v>
      </c>
      <c r="O33" s="20">
        <v>544.05000000000007</v>
      </c>
      <c r="P33" s="20">
        <v>1272.45</v>
      </c>
      <c r="Q33" s="20">
        <v>903.05000000000007</v>
      </c>
    </row>
    <row r="34" spans="1:17" ht="36.75" customHeight="1" thickBot="1">
      <c r="A34" s="29"/>
      <c r="B34" s="15" t="s">
        <v>24</v>
      </c>
      <c r="C34" s="19">
        <v>540.2700000000001</v>
      </c>
      <c r="D34" s="19">
        <v>1268.67</v>
      </c>
      <c r="E34" s="19">
        <v>899.2700000000001</v>
      </c>
      <c r="F34" s="19">
        <v>540.0200000000001</v>
      </c>
      <c r="G34" s="19">
        <v>1268.42</v>
      </c>
      <c r="H34" s="19">
        <v>899.0200000000001</v>
      </c>
      <c r="I34" s="19">
        <v>539.7700000000001</v>
      </c>
      <c r="J34" s="19">
        <v>1268.17</v>
      </c>
      <c r="K34" s="19">
        <v>898.7700000000001</v>
      </c>
      <c r="L34" s="19">
        <v>539.5200000000001</v>
      </c>
      <c r="M34" s="19">
        <v>1267.92</v>
      </c>
      <c r="N34" s="19">
        <v>898.5200000000001</v>
      </c>
      <c r="O34" s="19">
        <v>539.2700000000001</v>
      </c>
      <c r="P34" s="19">
        <v>1267.67</v>
      </c>
      <c r="Q34" s="19">
        <v>898.2700000000001</v>
      </c>
    </row>
    <row r="35" spans="1:17" ht="36.75" customHeight="1" thickBot="1">
      <c r="A35" s="29"/>
      <c r="B35" s="15" t="s">
        <v>25</v>
      </c>
      <c r="C35" s="20">
        <v>532.94999999999993</v>
      </c>
      <c r="D35" s="20">
        <v>1261.3499999999999</v>
      </c>
      <c r="E35" s="20">
        <v>891.94999999999993</v>
      </c>
      <c r="F35" s="20">
        <v>531.94999999999993</v>
      </c>
      <c r="G35" s="20">
        <v>1260.3499999999999</v>
      </c>
      <c r="H35" s="20">
        <v>890.94999999999993</v>
      </c>
      <c r="I35" s="20">
        <v>530.94999999999993</v>
      </c>
      <c r="J35" s="20">
        <v>1259.3499999999999</v>
      </c>
      <c r="K35" s="20">
        <v>889.94999999999993</v>
      </c>
      <c r="L35" s="20">
        <v>529.94999999999993</v>
      </c>
      <c r="M35" s="20">
        <v>1258.3499999999999</v>
      </c>
      <c r="N35" s="20">
        <v>888.94999999999993</v>
      </c>
      <c r="O35" s="20">
        <v>528.94999999999993</v>
      </c>
      <c r="P35" s="20">
        <v>1257.3499999999999</v>
      </c>
      <c r="Q35" s="20">
        <v>887.94999999999993</v>
      </c>
    </row>
    <row r="36" spans="1:17" ht="36.75" customHeight="1" thickBot="1">
      <c r="A36" s="29"/>
      <c r="B36" s="15" t="s">
        <v>26</v>
      </c>
      <c r="C36" s="19">
        <v>588.43999999999994</v>
      </c>
      <c r="D36" s="19">
        <v>1316.84</v>
      </c>
      <c r="E36" s="19">
        <v>947.43999999999994</v>
      </c>
      <c r="F36" s="19">
        <v>588.18999999999994</v>
      </c>
      <c r="G36" s="19">
        <v>1316.59</v>
      </c>
      <c r="H36" s="19">
        <v>947.18999999999994</v>
      </c>
      <c r="I36" s="19">
        <v>580.41</v>
      </c>
      <c r="J36" s="19">
        <v>1308.81</v>
      </c>
      <c r="K36" s="19">
        <v>939.41</v>
      </c>
      <c r="L36" s="19">
        <v>579.46999999999991</v>
      </c>
      <c r="M36" s="19">
        <v>1307.8699999999999</v>
      </c>
      <c r="N36" s="19">
        <v>938.46999999999991</v>
      </c>
      <c r="O36" s="19">
        <v>574.29000000000008</v>
      </c>
      <c r="P36" s="19">
        <v>1302.69</v>
      </c>
      <c r="Q36" s="19">
        <v>93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07.6</v>
      </c>
      <c r="D42" s="19">
        <v>1125</v>
      </c>
      <c r="E42" s="19">
        <v>837.6</v>
      </c>
      <c r="F42" s="19">
        <v>506.6</v>
      </c>
      <c r="G42" s="19">
        <v>1124</v>
      </c>
      <c r="H42" s="19">
        <v>836.6</v>
      </c>
      <c r="I42" s="19">
        <v>505.6</v>
      </c>
      <c r="J42" s="19">
        <v>1123</v>
      </c>
      <c r="K42" s="19">
        <v>835.6</v>
      </c>
      <c r="L42" s="19">
        <v>503.6</v>
      </c>
      <c r="M42" s="19">
        <v>1121</v>
      </c>
      <c r="N42" s="19">
        <v>833.6</v>
      </c>
      <c r="O42" s="19">
        <v>502.6</v>
      </c>
      <c r="P42" s="19">
        <v>1120</v>
      </c>
      <c r="Q42" s="19">
        <v>832.6</v>
      </c>
    </row>
    <row r="43" spans="1:17" ht="36.75" customHeight="1" thickBot="1">
      <c r="A43" s="29"/>
      <c r="B43" s="15" t="s">
        <v>19</v>
      </c>
      <c r="C43" s="20">
        <v>497.48000000000013</v>
      </c>
      <c r="D43" s="20">
        <v>1114.8800000000001</v>
      </c>
      <c r="E43" s="20">
        <v>827.48000000000013</v>
      </c>
      <c r="F43" s="20">
        <v>497.23000000000013</v>
      </c>
      <c r="G43" s="20">
        <v>1114.6300000000001</v>
      </c>
      <c r="H43" s="20">
        <v>827.23000000000013</v>
      </c>
      <c r="I43" s="20">
        <v>496.98000000000013</v>
      </c>
      <c r="J43" s="20">
        <v>1114.3800000000001</v>
      </c>
      <c r="K43" s="20">
        <v>826.98000000000013</v>
      </c>
      <c r="L43" s="20">
        <v>496.73000000000013</v>
      </c>
      <c r="M43" s="20">
        <v>1114.1300000000001</v>
      </c>
      <c r="N43" s="20">
        <v>826.73000000000013</v>
      </c>
      <c r="O43" s="20">
        <v>496.48000000000013</v>
      </c>
      <c r="P43" s="20">
        <v>1113.8800000000001</v>
      </c>
      <c r="Q43" s="20">
        <v>826.48000000000013</v>
      </c>
    </row>
    <row r="44" spans="1:17" ht="36.75" customHeight="1" thickBot="1">
      <c r="A44" s="29"/>
      <c r="B44" s="15" t="s">
        <v>20</v>
      </c>
      <c r="C44" s="19">
        <v>510.1</v>
      </c>
      <c r="D44" s="19">
        <v>1127.5</v>
      </c>
      <c r="E44" s="19">
        <v>840.1</v>
      </c>
      <c r="F44" s="19">
        <v>507.6</v>
      </c>
      <c r="G44" s="19">
        <v>1125</v>
      </c>
      <c r="H44" s="19">
        <v>837.6</v>
      </c>
      <c r="I44" s="19">
        <v>506.4</v>
      </c>
      <c r="J44" s="19">
        <v>1123.8</v>
      </c>
      <c r="K44" s="19">
        <v>836.4</v>
      </c>
      <c r="L44" s="19">
        <v>501.24000000000012</v>
      </c>
      <c r="M44" s="19">
        <v>1118.6400000000001</v>
      </c>
      <c r="N44" s="19">
        <v>831.24000000000012</v>
      </c>
      <c r="O44" s="19">
        <v>499.04000000000008</v>
      </c>
      <c r="P44" s="19">
        <v>1116.44</v>
      </c>
      <c r="Q44" s="19">
        <v>829.04000000000008</v>
      </c>
    </row>
    <row r="45" spans="1:17" ht="36.75" customHeight="1" thickBot="1">
      <c r="A45" s="29"/>
      <c r="B45" s="15" t="s">
        <v>21</v>
      </c>
      <c r="C45" s="20">
        <v>510.57000000000005</v>
      </c>
      <c r="D45" s="20">
        <v>1127.97</v>
      </c>
      <c r="E45" s="20">
        <v>840.57</v>
      </c>
      <c r="F45" s="20">
        <v>510.32000000000005</v>
      </c>
      <c r="G45" s="20">
        <v>1127.72</v>
      </c>
      <c r="H45" s="20">
        <v>840.32</v>
      </c>
      <c r="I45" s="20">
        <v>509.1</v>
      </c>
      <c r="J45" s="20">
        <v>1126.5</v>
      </c>
      <c r="K45" s="20">
        <v>839.1</v>
      </c>
      <c r="L45" s="20">
        <v>507.68999999999994</v>
      </c>
      <c r="M45" s="20">
        <v>1125.0899999999999</v>
      </c>
      <c r="N45" s="20">
        <v>837.68999999999994</v>
      </c>
      <c r="O45" s="20">
        <v>503.7700000000001</v>
      </c>
      <c r="P45" s="20">
        <v>1121.17</v>
      </c>
      <c r="Q45" s="20">
        <v>833.7700000000001</v>
      </c>
    </row>
    <row r="46" spans="1:17" ht="36.75" customHeight="1" thickBot="1">
      <c r="A46" s="29"/>
      <c r="B46" s="15" t="s">
        <v>22</v>
      </c>
      <c r="C46" s="19">
        <v>496.48000000000013</v>
      </c>
      <c r="D46" s="19">
        <v>1113.8800000000001</v>
      </c>
      <c r="E46" s="19">
        <v>826.48000000000013</v>
      </c>
      <c r="F46" s="19">
        <v>496.23000000000013</v>
      </c>
      <c r="G46" s="19">
        <v>1113.6300000000001</v>
      </c>
      <c r="H46" s="19">
        <v>826.23000000000013</v>
      </c>
      <c r="I46" s="19">
        <v>495.98000000000013</v>
      </c>
      <c r="J46" s="19">
        <v>1113.3800000000001</v>
      </c>
      <c r="K46" s="19">
        <v>825.98000000000013</v>
      </c>
      <c r="L46" s="19">
        <v>495.73000000000013</v>
      </c>
      <c r="M46" s="19">
        <v>1113.1300000000001</v>
      </c>
      <c r="N46" s="19">
        <v>825.73000000000013</v>
      </c>
      <c r="O46" s="19">
        <v>495.48000000000013</v>
      </c>
      <c r="P46" s="19">
        <v>1112.8800000000001</v>
      </c>
      <c r="Q46" s="19">
        <v>825.48000000000013</v>
      </c>
    </row>
    <row r="47" spans="1:17" ht="36.75" customHeight="1" thickBot="1">
      <c r="A47" s="29"/>
      <c r="B47" s="15" t="s">
        <v>23</v>
      </c>
      <c r="C47" s="20">
        <v>521.75000000000011</v>
      </c>
      <c r="D47" s="20">
        <v>1139.1500000000001</v>
      </c>
      <c r="E47" s="20">
        <v>851.75000000000011</v>
      </c>
      <c r="F47" s="20">
        <v>520.75000000000011</v>
      </c>
      <c r="G47" s="20">
        <v>1138.1500000000001</v>
      </c>
      <c r="H47" s="20">
        <v>850.75000000000011</v>
      </c>
      <c r="I47" s="20">
        <v>519.75000000000011</v>
      </c>
      <c r="J47" s="20">
        <v>1137.1500000000001</v>
      </c>
      <c r="K47" s="20">
        <v>849.75000000000011</v>
      </c>
      <c r="L47" s="20">
        <v>518.75000000000011</v>
      </c>
      <c r="M47" s="20">
        <v>1136.1500000000001</v>
      </c>
      <c r="N47" s="20">
        <v>848.75000000000011</v>
      </c>
      <c r="O47" s="20">
        <v>515.75000000000011</v>
      </c>
      <c r="P47" s="20">
        <v>1133.1500000000001</v>
      </c>
      <c r="Q47" s="20">
        <v>845.75000000000011</v>
      </c>
    </row>
    <row r="48" spans="1:17" ht="36.75" customHeight="1" thickBot="1">
      <c r="A48" s="29"/>
      <c r="B48" s="15" t="s">
        <v>24</v>
      </c>
      <c r="C48" s="19">
        <v>507.46999999999991</v>
      </c>
      <c r="D48" s="19">
        <v>1124.8699999999999</v>
      </c>
      <c r="E48" s="19">
        <v>837.46999999999991</v>
      </c>
      <c r="F48" s="19">
        <v>507.21999999999991</v>
      </c>
      <c r="G48" s="19">
        <v>1124.6199999999999</v>
      </c>
      <c r="H48" s="19">
        <v>837.21999999999991</v>
      </c>
      <c r="I48" s="19">
        <v>506.96999999999991</v>
      </c>
      <c r="J48" s="19">
        <v>1124.3699999999999</v>
      </c>
      <c r="K48" s="19">
        <v>836.96999999999991</v>
      </c>
      <c r="L48" s="19">
        <v>506.71999999999991</v>
      </c>
      <c r="M48" s="19">
        <v>1124.1199999999999</v>
      </c>
      <c r="N48" s="19">
        <v>836.71999999999991</v>
      </c>
      <c r="O48" s="19">
        <v>506.46999999999991</v>
      </c>
      <c r="P48" s="19">
        <v>1123.8699999999999</v>
      </c>
      <c r="Q48" s="19">
        <v>836.46999999999991</v>
      </c>
    </row>
    <row r="49" spans="1:17" ht="36.75" customHeight="1" thickBot="1">
      <c r="A49" s="29"/>
      <c r="B49" s="15" t="s">
        <v>25</v>
      </c>
      <c r="C49" s="20">
        <v>527.55000000000007</v>
      </c>
      <c r="D49" s="20">
        <v>1144.95</v>
      </c>
      <c r="E49" s="20">
        <v>857.55000000000007</v>
      </c>
      <c r="F49" s="20">
        <v>526.55000000000007</v>
      </c>
      <c r="G49" s="20">
        <v>1143.95</v>
      </c>
      <c r="H49" s="20">
        <v>856.55000000000007</v>
      </c>
      <c r="I49" s="20">
        <v>525.55000000000007</v>
      </c>
      <c r="J49" s="20">
        <v>1142.95</v>
      </c>
      <c r="K49" s="20">
        <v>855.55000000000007</v>
      </c>
      <c r="L49" s="20">
        <v>524.55000000000007</v>
      </c>
      <c r="M49" s="20">
        <v>1141.95</v>
      </c>
      <c r="N49" s="20">
        <v>854.55000000000007</v>
      </c>
      <c r="O49" s="20">
        <v>521.55000000000007</v>
      </c>
      <c r="P49" s="20">
        <v>1138.95</v>
      </c>
      <c r="Q49" s="20">
        <v>851.55000000000007</v>
      </c>
    </row>
    <row r="50" spans="1:17" ht="36.75" customHeight="1" thickBot="1">
      <c r="A50" s="29"/>
      <c r="B50" s="15" t="s">
        <v>26</v>
      </c>
      <c r="C50" s="19">
        <v>550.94999999999993</v>
      </c>
      <c r="D50" s="19">
        <v>1168.3499999999999</v>
      </c>
      <c r="E50" s="19">
        <v>880.94999999999993</v>
      </c>
      <c r="F50" s="19">
        <v>550.69999999999993</v>
      </c>
      <c r="G50" s="19">
        <v>1168.0999999999999</v>
      </c>
      <c r="H50" s="19">
        <v>880.69999999999993</v>
      </c>
      <c r="I50" s="19">
        <v>543.79000000000008</v>
      </c>
      <c r="J50" s="19">
        <v>1161.19</v>
      </c>
      <c r="K50" s="19">
        <v>873.79000000000008</v>
      </c>
      <c r="L50" s="19">
        <v>541.98000000000013</v>
      </c>
      <c r="M50" s="19">
        <v>1159.3800000000001</v>
      </c>
      <c r="N50" s="19">
        <v>871.98000000000013</v>
      </c>
      <c r="O50" s="19">
        <v>536.80000000000007</v>
      </c>
      <c r="P50" s="19">
        <v>1154.2</v>
      </c>
      <c r="Q50" s="19">
        <v>86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22.6</v>
      </c>
      <c r="D56" s="19">
        <v>1140</v>
      </c>
      <c r="E56" s="19">
        <v>852.6</v>
      </c>
      <c r="F56" s="19">
        <v>521.6</v>
      </c>
      <c r="G56" s="19">
        <v>1139</v>
      </c>
      <c r="H56" s="19">
        <v>851.6</v>
      </c>
      <c r="I56" s="19">
        <v>520.6</v>
      </c>
      <c r="J56" s="19">
        <v>1138</v>
      </c>
      <c r="K56" s="19">
        <v>850.6</v>
      </c>
      <c r="L56" s="19">
        <v>518.6</v>
      </c>
      <c r="M56" s="19">
        <v>1136</v>
      </c>
      <c r="N56" s="19">
        <v>848.6</v>
      </c>
      <c r="O56" s="19">
        <v>517.6</v>
      </c>
      <c r="P56" s="19">
        <v>1135</v>
      </c>
      <c r="Q56" s="19">
        <v>847.6</v>
      </c>
    </row>
    <row r="57" spans="1:17" ht="36" customHeight="1" thickBot="1">
      <c r="A57" s="29"/>
      <c r="B57" s="15" t="s">
        <v>19</v>
      </c>
      <c r="C57" s="20">
        <v>512.48000000000013</v>
      </c>
      <c r="D57" s="20">
        <v>1129.8800000000001</v>
      </c>
      <c r="E57" s="20">
        <v>842.48000000000013</v>
      </c>
      <c r="F57" s="20">
        <v>512.23000000000013</v>
      </c>
      <c r="G57" s="20">
        <v>1129.6300000000001</v>
      </c>
      <c r="H57" s="20">
        <v>842.23000000000013</v>
      </c>
      <c r="I57" s="20">
        <v>511.98000000000013</v>
      </c>
      <c r="J57" s="20">
        <v>1129.3800000000001</v>
      </c>
      <c r="K57" s="20">
        <v>841.98000000000013</v>
      </c>
      <c r="L57" s="20">
        <v>511.73000000000013</v>
      </c>
      <c r="M57" s="20">
        <v>1129.1300000000001</v>
      </c>
      <c r="N57" s="20">
        <v>841.73000000000013</v>
      </c>
      <c r="O57" s="20">
        <v>511.48000000000013</v>
      </c>
      <c r="P57" s="20">
        <v>1128.8800000000001</v>
      </c>
      <c r="Q57" s="20">
        <v>841.48000000000013</v>
      </c>
    </row>
    <row r="58" spans="1:17" ht="36" customHeight="1" thickBot="1">
      <c r="A58" s="29"/>
      <c r="B58" s="15" t="s">
        <v>20</v>
      </c>
      <c r="C58" s="19">
        <v>525.1</v>
      </c>
      <c r="D58" s="19">
        <v>1142.5</v>
      </c>
      <c r="E58" s="19">
        <v>855.1</v>
      </c>
      <c r="F58" s="19">
        <v>522.6</v>
      </c>
      <c r="G58" s="19">
        <v>1140</v>
      </c>
      <c r="H58" s="19">
        <v>852.6</v>
      </c>
      <c r="I58" s="19">
        <v>521.4</v>
      </c>
      <c r="J58" s="19">
        <v>1138.8</v>
      </c>
      <c r="K58" s="19">
        <v>851.4</v>
      </c>
      <c r="L58" s="19">
        <v>516.24000000000012</v>
      </c>
      <c r="M58" s="19">
        <v>1133.6400000000001</v>
      </c>
      <c r="N58" s="19">
        <v>846.24000000000012</v>
      </c>
      <c r="O58" s="19">
        <v>514.04000000000008</v>
      </c>
      <c r="P58" s="19">
        <v>1131.44</v>
      </c>
      <c r="Q58" s="19">
        <v>844.04000000000008</v>
      </c>
    </row>
    <row r="59" spans="1:17" ht="36" customHeight="1" thickBot="1">
      <c r="A59" s="29"/>
      <c r="B59" s="15" t="s">
        <v>21</v>
      </c>
      <c r="C59" s="20">
        <v>525.57000000000005</v>
      </c>
      <c r="D59" s="20">
        <v>1142.97</v>
      </c>
      <c r="E59" s="20">
        <v>855.57</v>
      </c>
      <c r="F59" s="20">
        <v>525.32000000000005</v>
      </c>
      <c r="G59" s="20">
        <v>1142.72</v>
      </c>
      <c r="H59" s="20">
        <v>855.32</v>
      </c>
      <c r="I59" s="20">
        <v>524.1</v>
      </c>
      <c r="J59" s="20">
        <v>1141.5</v>
      </c>
      <c r="K59" s="20">
        <v>854.1</v>
      </c>
      <c r="L59" s="20">
        <v>522.68999999999994</v>
      </c>
      <c r="M59" s="20">
        <v>1140.0899999999999</v>
      </c>
      <c r="N59" s="20">
        <v>852.68999999999994</v>
      </c>
      <c r="O59" s="20">
        <v>518.7700000000001</v>
      </c>
      <c r="P59" s="20">
        <v>1136.17</v>
      </c>
      <c r="Q59" s="20">
        <v>848.7700000000001</v>
      </c>
    </row>
    <row r="60" spans="1:17" ht="36" customHeight="1" thickBot="1">
      <c r="A60" s="29"/>
      <c r="B60" s="15" t="s">
        <v>22</v>
      </c>
      <c r="C60" s="19">
        <v>511.48000000000013</v>
      </c>
      <c r="D60" s="19">
        <v>1128.8800000000001</v>
      </c>
      <c r="E60" s="19">
        <v>841.48000000000013</v>
      </c>
      <c r="F60" s="19">
        <v>511.23000000000013</v>
      </c>
      <c r="G60" s="19">
        <v>1128.6300000000001</v>
      </c>
      <c r="H60" s="19">
        <v>841.23000000000013</v>
      </c>
      <c r="I60" s="19">
        <v>510.98000000000013</v>
      </c>
      <c r="J60" s="19">
        <v>1128.3800000000001</v>
      </c>
      <c r="K60" s="19">
        <v>840.98000000000013</v>
      </c>
      <c r="L60" s="19">
        <v>510.73000000000013</v>
      </c>
      <c r="M60" s="19">
        <v>1128.1300000000001</v>
      </c>
      <c r="N60" s="19">
        <v>840.73000000000013</v>
      </c>
      <c r="O60" s="19">
        <v>510.48000000000013</v>
      </c>
      <c r="P60" s="19">
        <v>1127.8800000000001</v>
      </c>
      <c r="Q60" s="19">
        <v>840.48000000000013</v>
      </c>
    </row>
    <row r="61" spans="1:17" ht="36" customHeight="1" thickBot="1">
      <c r="A61" s="29"/>
      <c r="B61" s="15" t="s">
        <v>23</v>
      </c>
      <c r="C61" s="20">
        <v>536.75000000000011</v>
      </c>
      <c r="D61" s="20">
        <v>1154.1500000000001</v>
      </c>
      <c r="E61" s="20">
        <v>866.75000000000011</v>
      </c>
      <c r="F61" s="20">
        <v>535.75000000000011</v>
      </c>
      <c r="G61" s="20">
        <v>1153.1500000000001</v>
      </c>
      <c r="H61" s="20">
        <v>865.75000000000011</v>
      </c>
      <c r="I61" s="20">
        <v>534.75000000000011</v>
      </c>
      <c r="J61" s="20">
        <v>1152.1500000000001</v>
      </c>
      <c r="K61" s="20">
        <v>864.75000000000011</v>
      </c>
      <c r="L61" s="20">
        <v>533.75000000000011</v>
      </c>
      <c r="M61" s="20">
        <v>1151.1500000000001</v>
      </c>
      <c r="N61" s="20">
        <v>863.75000000000011</v>
      </c>
      <c r="O61" s="20">
        <v>530.75000000000011</v>
      </c>
      <c r="P61" s="20">
        <v>1148.1500000000001</v>
      </c>
      <c r="Q61" s="20">
        <v>860.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47.6</v>
      </c>
      <c r="D28" s="19">
        <v>1276</v>
      </c>
      <c r="E28" s="19">
        <v>906.6</v>
      </c>
      <c r="F28" s="19">
        <v>546.6</v>
      </c>
      <c r="G28" s="19">
        <v>1275</v>
      </c>
      <c r="H28" s="19">
        <v>905.6</v>
      </c>
      <c r="I28" s="19">
        <v>545.6</v>
      </c>
      <c r="J28" s="19">
        <v>1274</v>
      </c>
      <c r="K28" s="19">
        <v>904.6</v>
      </c>
      <c r="L28" s="19">
        <v>543.6</v>
      </c>
      <c r="M28" s="19">
        <v>1272</v>
      </c>
      <c r="N28" s="19">
        <v>902.6</v>
      </c>
      <c r="O28" s="19">
        <v>542.6</v>
      </c>
      <c r="P28" s="19">
        <v>1271</v>
      </c>
      <c r="Q28" s="19">
        <v>901.6</v>
      </c>
    </row>
    <row r="29" spans="1:17" ht="36.75" customHeight="1" thickBot="1">
      <c r="A29" s="29"/>
      <c r="B29" s="15" t="s">
        <v>19</v>
      </c>
      <c r="C29" s="20">
        <v>538.29000000000008</v>
      </c>
      <c r="D29" s="20">
        <v>1266.69</v>
      </c>
      <c r="E29" s="20">
        <v>897.29000000000008</v>
      </c>
      <c r="F29" s="20">
        <v>538.04000000000008</v>
      </c>
      <c r="G29" s="20">
        <v>1266.44</v>
      </c>
      <c r="H29" s="20">
        <v>897.04000000000008</v>
      </c>
      <c r="I29" s="20">
        <v>537.79000000000008</v>
      </c>
      <c r="J29" s="20">
        <v>1266.19</v>
      </c>
      <c r="K29" s="20">
        <v>896.79000000000008</v>
      </c>
      <c r="L29" s="20">
        <v>537.54000000000008</v>
      </c>
      <c r="M29" s="20">
        <v>1265.94</v>
      </c>
      <c r="N29" s="20">
        <v>896.54000000000008</v>
      </c>
      <c r="O29" s="20">
        <v>537.29000000000008</v>
      </c>
      <c r="P29" s="20">
        <v>1265.69</v>
      </c>
      <c r="Q29" s="20">
        <v>896.29000000000008</v>
      </c>
    </row>
    <row r="30" spans="1:17" ht="36.75" customHeight="1" thickBot="1">
      <c r="A30" s="29"/>
      <c r="B30" s="15" t="s">
        <v>20</v>
      </c>
      <c r="C30" s="19">
        <v>536.69999999999993</v>
      </c>
      <c r="D30" s="19">
        <v>1265.0999999999999</v>
      </c>
      <c r="E30" s="19">
        <v>895.69999999999993</v>
      </c>
      <c r="F30" s="19">
        <v>535.6</v>
      </c>
      <c r="G30" s="19">
        <v>1264</v>
      </c>
      <c r="H30" s="19">
        <v>894.6</v>
      </c>
      <c r="I30" s="19">
        <v>533.1</v>
      </c>
      <c r="J30" s="19">
        <v>1261.5</v>
      </c>
      <c r="K30" s="19">
        <v>892.1</v>
      </c>
      <c r="L30" s="19">
        <v>530.1</v>
      </c>
      <c r="M30" s="19">
        <v>1258.5</v>
      </c>
      <c r="N30" s="19">
        <v>889.1</v>
      </c>
      <c r="O30" s="19">
        <v>526.1</v>
      </c>
      <c r="P30" s="19">
        <v>1254.5</v>
      </c>
      <c r="Q30" s="19">
        <v>885.1</v>
      </c>
    </row>
    <row r="31" spans="1:17" ht="36.75" customHeight="1" thickBot="1">
      <c r="A31" s="29"/>
      <c r="B31" s="15" t="s">
        <v>21</v>
      </c>
      <c r="C31" s="20">
        <v>542.81000000000006</v>
      </c>
      <c r="D31" s="20">
        <v>1271.21</v>
      </c>
      <c r="E31" s="20">
        <v>901.81000000000006</v>
      </c>
      <c r="F31" s="20">
        <v>542.56000000000006</v>
      </c>
      <c r="G31" s="20">
        <v>1270.96</v>
      </c>
      <c r="H31" s="20">
        <v>901.56000000000006</v>
      </c>
      <c r="I31" s="20">
        <v>540.68999999999994</v>
      </c>
      <c r="J31" s="20">
        <v>1269.0899999999999</v>
      </c>
      <c r="K31" s="20">
        <v>899.68999999999994</v>
      </c>
      <c r="L31" s="20">
        <v>539.92999999999995</v>
      </c>
      <c r="M31" s="20">
        <v>1268.33</v>
      </c>
      <c r="N31" s="20">
        <v>898.93</v>
      </c>
      <c r="O31" s="20">
        <v>536.0200000000001</v>
      </c>
      <c r="P31" s="20">
        <v>1264.42</v>
      </c>
      <c r="Q31" s="20">
        <v>895.0200000000001</v>
      </c>
    </row>
    <row r="32" spans="1:17" ht="36.75" customHeight="1" thickBot="1">
      <c r="A32" s="29"/>
      <c r="B32" s="15" t="s">
        <v>22</v>
      </c>
      <c r="C32" s="19">
        <v>530.59</v>
      </c>
      <c r="D32" s="19">
        <v>1258.99</v>
      </c>
      <c r="E32" s="19">
        <v>889.59</v>
      </c>
      <c r="F32" s="19">
        <v>530.34</v>
      </c>
      <c r="G32" s="19">
        <v>1258.74</v>
      </c>
      <c r="H32" s="19">
        <v>889.34</v>
      </c>
      <c r="I32" s="19">
        <v>530.09</v>
      </c>
      <c r="J32" s="19">
        <v>1258.49</v>
      </c>
      <c r="K32" s="19">
        <v>889.09</v>
      </c>
      <c r="L32" s="19">
        <v>529.84</v>
      </c>
      <c r="M32" s="19">
        <v>1258.24</v>
      </c>
      <c r="N32" s="19">
        <v>888.84</v>
      </c>
      <c r="O32" s="19">
        <v>529.59</v>
      </c>
      <c r="P32" s="19">
        <v>1257.99</v>
      </c>
      <c r="Q32" s="19">
        <v>888.59</v>
      </c>
    </row>
    <row r="33" spans="1:17" ht="36.75" customHeight="1" thickBot="1">
      <c r="A33" s="29"/>
      <c r="B33" s="15" t="s">
        <v>23</v>
      </c>
      <c r="C33" s="20">
        <v>553.05000000000007</v>
      </c>
      <c r="D33" s="20">
        <v>1281.45</v>
      </c>
      <c r="E33" s="20">
        <v>912.05000000000007</v>
      </c>
      <c r="F33" s="20">
        <v>552.05000000000007</v>
      </c>
      <c r="G33" s="20">
        <v>1280.45</v>
      </c>
      <c r="H33" s="20">
        <v>911.05000000000007</v>
      </c>
      <c r="I33" s="20">
        <v>551.05000000000007</v>
      </c>
      <c r="J33" s="20">
        <v>1279.45</v>
      </c>
      <c r="K33" s="20">
        <v>910.05000000000007</v>
      </c>
      <c r="L33" s="20">
        <v>550.05000000000007</v>
      </c>
      <c r="M33" s="20">
        <v>1278.45</v>
      </c>
      <c r="N33" s="20">
        <v>909.05000000000007</v>
      </c>
      <c r="O33" s="20">
        <v>549.05000000000007</v>
      </c>
      <c r="P33" s="20">
        <v>1277.45</v>
      </c>
      <c r="Q33" s="20">
        <v>908.05000000000007</v>
      </c>
    </row>
    <row r="34" spans="1:17" ht="36.75" customHeight="1" thickBot="1">
      <c r="A34" s="29"/>
      <c r="B34" s="15" t="s">
        <v>24</v>
      </c>
      <c r="C34" s="19">
        <v>545.2700000000001</v>
      </c>
      <c r="D34" s="19">
        <v>1273.67</v>
      </c>
      <c r="E34" s="19">
        <v>904.2700000000001</v>
      </c>
      <c r="F34" s="19">
        <v>545.0200000000001</v>
      </c>
      <c r="G34" s="19">
        <v>1273.42</v>
      </c>
      <c r="H34" s="19">
        <v>904.0200000000001</v>
      </c>
      <c r="I34" s="19">
        <v>544.7700000000001</v>
      </c>
      <c r="J34" s="19">
        <v>1273.17</v>
      </c>
      <c r="K34" s="19">
        <v>903.7700000000001</v>
      </c>
      <c r="L34" s="19">
        <v>544.5200000000001</v>
      </c>
      <c r="M34" s="19">
        <v>1272.92</v>
      </c>
      <c r="N34" s="19">
        <v>903.5200000000001</v>
      </c>
      <c r="O34" s="19">
        <v>544.2700000000001</v>
      </c>
      <c r="P34" s="19">
        <v>1272.67</v>
      </c>
      <c r="Q34" s="19">
        <v>903.2700000000001</v>
      </c>
    </row>
    <row r="35" spans="1:17" ht="36.75" customHeight="1" thickBot="1">
      <c r="A35" s="29"/>
      <c r="B35" s="15" t="s">
        <v>25</v>
      </c>
      <c r="C35" s="20">
        <v>537.94999999999993</v>
      </c>
      <c r="D35" s="20">
        <v>1266.3499999999999</v>
      </c>
      <c r="E35" s="20">
        <v>896.94999999999993</v>
      </c>
      <c r="F35" s="20">
        <v>536.94999999999993</v>
      </c>
      <c r="G35" s="20">
        <v>1265.3499999999999</v>
      </c>
      <c r="H35" s="20">
        <v>895.94999999999993</v>
      </c>
      <c r="I35" s="20">
        <v>535.94999999999993</v>
      </c>
      <c r="J35" s="20">
        <v>1264.3499999999999</v>
      </c>
      <c r="K35" s="20">
        <v>894.94999999999993</v>
      </c>
      <c r="L35" s="20">
        <v>534.94999999999993</v>
      </c>
      <c r="M35" s="20">
        <v>1263.3499999999999</v>
      </c>
      <c r="N35" s="20">
        <v>893.94999999999993</v>
      </c>
      <c r="O35" s="20">
        <v>533.94999999999993</v>
      </c>
      <c r="P35" s="20">
        <v>1262.3499999999999</v>
      </c>
      <c r="Q35" s="20">
        <v>892.94999999999993</v>
      </c>
    </row>
    <row r="36" spans="1:17" ht="36.75" customHeight="1" thickBot="1">
      <c r="A36" s="29"/>
      <c r="B36" s="15" t="s">
        <v>26</v>
      </c>
      <c r="C36" s="19">
        <v>593.43999999999994</v>
      </c>
      <c r="D36" s="19">
        <v>1321.84</v>
      </c>
      <c r="E36" s="19">
        <v>952.43999999999994</v>
      </c>
      <c r="F36" s="19">
        <v>593.18999999999994</v>
      </c>
      <c r="G36" s="19">
        <v>1321.59</v>
      </c>
      <c r="H36" s="19">
        <v>952.18999999999994</v>
      </c>
      <c r="I36" s="19">
        <v>585.41</v>
      </c>
      <c r="J36" s="19">
        <v>1313.81</v>
      </c>
      <c r="K36" s="19">
        <v>944.41</v>
      </c>
      <c r="L36" s="19">
        <v>584.46999999999991</v>
      </c>
      <c r="M36" s="19">
        <v>1312.87</v>
      </c>
      <c r="N36" s="19">
        <v>943.46999999999991</v>
      </c>
      <c r="O36" s="19">
        <v>579.29000000000008</v>
      </c>
      <c r="P36" s="19">
        <v>1307.69</v>
      </c>
      <c r="Q36" s="19">
        <v>93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10.6</v>
      </c>
      <c r="D42" s="19">
        <v>1128</v>
      </c>
      <c r="E42" s="19">
        <v>840.6</v>
      </c>
      <c r="F42" s="19">
        <v>509.6</v>
      </c>
      <c r="G42" s="19">
        <v>1127</v>
      </c>
      <c r="H42" s="19">
        <v>839.6</v>
      </c>
      <c r="I42" s="19">
        <v>508.6</v>
      </c>
      <c r="J42" s="19">
        <v>1126</v>
      </c>
      <c r="K42" s="19">
        <v>838.6</v>
      </c>
      <c r="L42" s="19">
        <v>506.6</v>
      </c>
      <c r="M42" s="19">
        <v>1124</v>
      </c>
      <c r="N42" s="19">
        <v>836.6</v>
      </c>
      <c r="O42" s="19">
        <v>505.6</v>
      </c>
      <c r="P42" s="19">
        <v>1123</v>
      </c>
      <c r="Q42" s="19">
        <v>835.6</v>
      </c>
    </row>
    <row r="43" spans="1:17" ht="36.75" customHeight="1" thickBot="1">
      <c r="A43" s="29"/>
      <c r="B43" s="15" t="s">
        <v>19</v>
      </c>
      <c r="C43" s="20">
        <v>500.48000000000013</v>
      </c>
      <c r="D43" s="20">
        <v>1117.8800000000001</v>
      </c>
      <c r="E43" s="20">
        <v>830.48000000000013</v>
      </c>
      <c r="F43" s="20">
        <v>500.23000000000013</v>
      </c>
      <c r="G43" s="20">
        <v>1117.6300000000001</v>
      </c>
      <c r="H43" s="20">
        <v>830.23000000000013</v>
      </c>
      <c r="I43" s="20">
        <v>499.98000000000013</v>
      </c>
      <c r="J43" s="20">
        <v>1117.3800000000001</v>
      </c>
      <c r="K43" s="20">
        <v>829.98000000000013</v>
      </c>
      <c r="L43" s="20">
        <v>499.73000000000013</v>
      </c>
      <c r="M43" s="20">
        <v>1117.1300000000001</v>
      </c>
      <c r="N43" s="20">
        <v>829.73000000000013</v>
      </c>
      <c r="O43" s="20">
        <v>499.48000000000013</v>
      </c>
      <c r="P43" s="20">
        <v>1116.8800000000001</v>
      </c>
      <c r="Q43" s="20">
        <v>829.48000000000013</v>
      </c>
    </row>
    <row r="44" spans="1:17" ht="36.75" customHeight="1" thickBot="1">
      <c r="A44" s="29"/>
      <c r="B44" s="15" t="s">
        <v>20</v>
      </c>
      <c r="C44" s="19">
        <v>513.1</v>
      </c>
      <c r="D44" s="19">
        <v>1130.5</v>
      </c>
      <c r="E44" s="19">
        <v>843.1</v>
      </c>
      <c r="F44" s="19">
        <v>510.6</v>
      </c>
      <c r="G44" s="19">
        <v>1128</v>
      </c>
      <c r="H44" s="19">
        <v>840.6</v>
      </c>
      <c r="I44" s="19">
        <v>509.4</v>
      </c>
      <c r="J44" s="19">
        <v>1126.8</v>
      </c>
      <c r="K44" s="19">
        <v>839.4</v>
      </c>
      <c r="L44" s="19">
        <v>504.24000000000012</v>
      </c>
      <c r="M44" s="19">
        <v>1121.6400000000001</v>
      </c>
      <c r="N44" s="19">
        <v>834.24000000000012</v>
      </c>
      <c r="O44" s="19">
        <v>502.04000000000008</v>
      </c>
      <c r="P44" s="19">
        <v>1119.44</v>
      </c>
      <c r="Q44" s="19">
        <v>832.04000000000008</v>
      </c>
    </row>
    <row r="45" spans="1:17" ht="36.75" customHeight="1" thickBot="1">
      <c r="A45" s="29"/>
      <c r="B45" s="15" t="s">
        <v>21</v>
      </c>
      <c r="C45" s="20">
        <v>508.57000000000005</v>
      </c>
      <c r="D45" s="20">
        <v>1125.97</v>
      </c>
      <c r="E45" s="20">
        <v>838.57</v>
      </c>
      <c r="F45" s="20">
        <v>508.32000000000005</v>
      </c>
      <c r="G45" s="20">
        <v>1125.72</v>
      </c>
      <c r="H45" s="20">
        <v>838.32</v>
      </c>
      <c r="I45" s="20">
        <v>507.1</v>
      </c>
      <c r="J45" s="20">
        <v>1124.5</v>
      </c>
      <c r="K45" s="20">
        <v>837.1</v>
      </c>
      <c r="L45" s="20">
        <v>505.68999999999994</v>
      </c>
      <c r="M45" s="20">
        <v>1123.0899999999999</v>
      </c>
      <c r="N45" s="20">
        <v>835.68999999999994</v>
      </c>
      <c r="O45" s="20">
        <v>501.7700000000001</v>
      </c>
      <c r="P45" s="20">
        <v>1119.17</v>
      </c>
      <c r="Q45" s="20">
        <v>831.7700000000001</v>
      </c>
    </row>
    <row r="46" spans="1:17" ht="36.75" customHeight="1" thickBot="1">
      <c r="A46" s="29"/>
      <c r="B46" s="15" t="s">
        <v>22</v>
      </c>
      <c r="C46" s="19">
        <v>494.48000000000013</v>
      </c>
      <c r="D46" s="19">
        <v>1111.8800000000001</v>
      </c>
      <c r="E46" s="19">
        <v>824.48000000000013</v>
      </c>
      <c r="F46" s="19">
        <v>494.23000000000013</v>
      </c>
      <c r="G46" s="19">
        <v>1111.6300000000001</v>
      </c>
      <c r="H46" s="19">
        <v>824.23000000000013</v>
      </c>
      <c r="I46" s="19">
        <v>493.98000000000013</v>
      </c>
      <c r="J46" s="19">
        <v>1111.3800000000001</v>
      </c>
      <c r="K46" s="19">
        <v>823.98000000000013</v>
      </c>
      <c r="L46" s="19">
        <v>493.73000000000013</v>
      </c>
      <c r="M46" s="19">
        <v>1111.1300000000001</v>
      </c>
      <c r="N46" s="19">
        <v>823.73000000000013</v>
      </c>
      <c r="O46" s="19">
        <v>493.48000000000013</v>
      </c>
      <c r="P46" s="19">
        <v>1110.8800000000001</v>
      </c>
      <c r="Q46" s="19">
        <v>823.48000000000013</v>
      </c>
    </row>
    <row r="47" spans="1:17" ht="36.75" customHeight="1" thickBot="1">
      <c r="A47" s="29"/>
      <c r="B47" s="15" t="s">
        <v>23</v>
      </c>
      <c r="C47" s="20">
        <v>520.75000000000011</v>
      </c>
      <c r="D47" s="20">
        <v>1138.1500000000001</v>
      </c>
      <c r="E47" s="20">
        <v>850.75000000000011</v>
      </c>
      <c r="F47" s="20">
        <v>519.75000000000011</v>
      </c>
      <c r="G47" s="20">
        <v>1137.1500000000001</v>
      </c>
      <c r="H47" s="20">
        <v>849.75000000000011</v>
      </c>
      <c r="I47" s="20">
        <v>518.75000000000011</v>
      </c>
      <c r="J47" s="20">
        <v>1136.1500000000001</v>
      </c>
      <c r="K47" s="20">
        <v>848.75000000000011</v>
      </c>
      <c r="L47" s="20">
        <v>517.75000000000011</v>
      </c>
      <c r="M47" s="20">
        <v>1135.1500000000001</v>
      </c>
      <c r="N47" s="20">
        <v>847.75000000000011</v>
      </c>
      <c r="O47" s="20">
        <v>514.75000000000011</v>
      </c>
      <c r="P47" s="20">
        <v>1132.1500000000001</v>
      </c>
      <c r="Q47" s="20">
        <v>844.75000000000011</v>
      </c>
    </row>
    <row r="48" spans="1:17" ht="36.75" customHeight="1" thickBot="1">
      <c r="A48" s="29"/>
      <c r="B48" s="15" t="s">
        <v>24</v>
      </c>
      <c r="C48" s="19">
        <v>506.46999999999991</v>
      </c>
      <c r="D48" s="19">
        <v>1123.8699999999999</v>
      </c>
      <c r="E48" s="19">
        <v>836.46999999999991</v>
      </c>
      <c r="F48" s="19">
        <v>506.21999999999991</v>
      </c>
      <c r="G48" s="19">
        <v>1123.6199999999999</v>
      </c>
      <c r="H48" s="19">
        <v>836.21999999999991</v>
      </c>
      <c r="I48" s="19">
        <v>505.96999999999991</v>
      </c>
      <c r="J48" s="19">
        <v>1123.3699999999999</v>
      </c>
      <c r="K48" s="19">
        <v>835.96999999999991</v>
      </c>
      <c r="L48" s="19">
        <v>505.71999999999991</v>
      </c>
      <c r="M48" s="19">
        <v>1123.1199999999999</v>
      </c>
      <c r="N48" s="19">
        <v>835.71999999999991</v>
      </c>
      <c r="O48" s="19">
        <v>505.46999999999991</v>
      </c>
      <c r="P48" s="19">
        <v>1122.8699999999999</v>
      </c>
      <c r="Q48" s="19">
        <v>835.46999999999991</v>
      </c>
    </row>
    <row r="49" spans="1:17" ht="36.75" customHeight="1" thickBot="1">
      <c r="A49" s="29"/>
      <c r="B49" s="15" t="s">
        <v>25</v>
      </c>
      <c r="C49" s="20">
        <v>526.55000000000007</v>
      </c>
      <c r="D49" s="20">
        <v>1143.95</v>
      </c>
      <c r="E49" s="20">
        <v>856.55000000000007</v>
      </c>
      <c r="F49" s="20">
        <v>525.55000000000007</v>
      </c>
      <c r="G49" s="20">
        <v>1142.95</v>
      </c>
      <c r="H49" s="20">
        <v>855.55000000000007</v>
      </c>
      <c r="I49" s="20">
        <v>524.55000000000007</v>
      </c>
      <c r="J49" s="20">
        <v>1141.95</v>
      </c>
      <c r="K49" s="20">
        <v>854.55000000000007</v>
      </c>
      <c r="L49" s="20">
        <v>523.55000000000007</v>
      </c>
      <c r="M49" s="20">
        <v>1140.95</v>
      </c>
      <c r="N49" s="20">
        <v>853.55000000000007</v>
      </c>
      <c r="O49" s="20">
        <v>520.55000000000007</v>
      </c>
      <c r="P49" s="20">
        <v>1137.95</v>
      </c>
      <c r="Q49" s="20">
        <v>850.55000000000007</v>
      </c>
    </row>
    <row r="50" spans="1:17" ht="36.75" customHeight="1" thickBot="1">
      <c r="A50" s="29"/>
      <c r="B50" s="15" t="s">
        <v>26</v>
      </c>
      <c r="C50" s="19">
        <v>549.94999999999993</v>
      </c>
      <c r="D50" s="19">
        <v>1167.3499999999999</v>
      </c>
      <c r="E50" s="19">
        <v>879.94999999999993</v>
      </c>
      <c r="F50" s="19">
        <v>549.69999999999993</v>
      </c>
      <c r="G50" s="19">
        <v>1167.0999999999999</v>
      </c>
      <c r="H50" s="19">
        <v>879.69999999999993</v>
      </c>
      <c r="I50" s="19">
        <v>542.79000000000008</v>
      </c>
      <c r="J50" s="19">
        <v>1160.19</v>
      </c>
      <c r="K50" s="19">
        <v>872.79000000000008</v>
      </c>
      <c r="L50" s="19">
        <v>540.98000000000013</v>
      </c>
      <c r="M50" s="19">
        <v>1158.3800000000001</v>
      </c>
      <c r="N50" s="19">
        <v>870.98000000000013</v>
      </c>
      <c r="O50" s="19">
        <v>535.80000000000007</v>
      </c>
      <c r="P50" s="19">
        <v>1153.2</v>
      </c>
      <c r="Q50" s="19">
        <v>865.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25.6</v>
      </c>
      <c r="D56" s="19">
        <v>1143</v>
      </c>
      <c r="E56" s="19">
        <v>855.6</v>
      </c>
      <c r="F56" s="19">
        <v>524.6</v>
      </c>
      <c r="G56" s="19">
        <v>1142</v>
      </c>
      <c r="H56" s="19">
        <v>854.6</v>
      </c>
      <c r="I56" s="19">
        <v>523.6</v>
      </c>
      <c r="J56" s="19">
        <v>1141</v>
      </c>
      <c r="K56" s="19">
        <v>853.6</v>
      </c>
      <c r="L56" s="19">
        <v>521.6</v>
      </c>
      <c r="M56" s="19">
        <v>1139</v>
      </c>
      <c r="N56" s="19">
        <v>851.6</v>
      </c>
      <c r="O56" s="19">
        <v>520.6</v>
      </c>
      <c r="P56" s="19">
        <v>1138</v>
      </c>
      <c r="Q56" s="19">
        <v>850.6</v>
      </c>
    </row>
    <row r="57" spans="1:17" ht="36" customHeight="1" thickBot="1">
      <c r="A57" s="29"/>
      <c r="B57" s="15" t="s">
        <v>19</v>
      </c>
      <c r="C57" s="20">
        <v>515.48000000000013</v>
      </c>
      <c r="D57" s="20">
        <v>1132.8800000000001</v>
      </c>
      <c r="E57" s="20">
        <v>845.48000000000013</v>
      </c>
      <c r="F57" s="20">
        <v>515.23000000000013</v>
      </c>
      <c r="G57" s="20">
        <v>1132.6300000000001</v>
      </c>
      <c r="H57" s="20">
        <v>845.23000000000013</v>
      </c>
      <c r="I57" s="20">
        <v>514.98000000000013</v>
      </c>
      <c r="J57" s="20">
        <v>1132.3800000000001</v>
      </c>
      <c r="K57" s="20">
        <v>844.98000000000013</v>
      </c>
      <c r="L57" s="20">
        <v>514.73000000000013</v>
      </c>
      <c r="M57" s="20">
        <v>1132.1300000000001</v>
      </c>
      <c r="N57" s="20">
        <v>844.73000000000013</v>
      </c>
      <c r="O57" s="20">
        <v>514.48000000000013</v>
      </c>
      <c r="P57" s="20">
        <v>1131.8800000000001</v>
      </c>
      <c r="Q57" s="20">
        <v>844.48000000000013</v>
      </c>
    </row>
    <row r="58" spans="1:17" ht="36" customHeight="1" thickBot="1">
      <c r="A58" s="29"/>
      <c r="B58" s="15" t="s">
        <v>20</v>
      </c>
      <c r="C58" s="19">
        <v>528.1</v>
      </c>
      <c r="D58" s="19">
        <v>1145.5</v>
      </c>
      <c r="E58" s="19">
        <v>858.1</v>
      </c>
      <c r="F58" s="19">
        <v>525.6</v>
      </c>
      <c r="G58" s="19">
        <v>1143</v>
      </c>
      <c r="H58" s="19">
        <v>855.6</v>
      </c>
      <c r="I58" s="19">
        <v>524.4</v>
      </c>
      <c r="J58" s="19">
        <v>1141.8</v>
      </c>
      <c r="K58" s="19">
        <v>854.4</v>
      </c>
      <c r="L58" s="19">
        <v>519.24000000000012</v>
      </c>
      <c r="M58" s="19">
        <v>1136.6400000000001</v>
      </c>
      <c r="N58" s="19">
        <v>849.24000000000012</v>
      </c>
      <c r="O58" s="19">
        <v>517.04000000000008</v>
      </c>
      <c r="P58" s="19">
        <v>1134.44</v>
      </c>
      <c r="Q58" s="19">
        <v>847.04000000000008</v>
      </c>
    </row>
    <row r="59" spans="1:17" ht="36" customHeight="1" thickBot="1">
      <c r="A59" s="29"/>
      <c r="B59" s="15" t="s">
        <v>21</v>
      </c>
      <c r="C59" s="20">
        <v>523.57000000000005</v>
      </c>
      <c r="D59" s="20">
        <v>1140.97</v>
      </c>
      <c r="E59" s="20">
        <v>853.57</v>
      </c>
      <c r="F59" s="20">
        <v>523.32000000000005</v>
      </c>
      <c r="G59" s="20">
        <v>1140.72</v>
      </c>
      <c r="H59" s="20">
        <v>853.32</v>
      </c>
      <c r="I59" s="20">
        <v>522.1</v>
      </c>
      <c r="J59" s="20">
        <v>1139.5</v>
      </c>
      <c r="K59" s="20">
        <v>852.1</v>
      </c>
      <c r="L59" s="20">
        <v>520.68999999999994</v>
      </c>
      <c r="M59" s="20">
        <v>1138.0899999999999</v>
      </c>
      <c r="N59" s="20">
        <v>850.68999999999994</v>
      </c>
      <c r="O59" s="20">
        <v>516.7700000000001</v>
      </c>
      <c r="P59" s="20">
        <v>1134.17</v>
      </c>
      <c r="Q59" s="20">
        <v>846.7700000000001</v>
      </c>
    </row>
    <row r="60" spans="1:17" ht="36" customHeight="1" thickBot="1">
      <c r="A60" s="29"/>
      <c r="B60" s="15" t="s">
        <v>22</v>
      </c>
      <c r="C60" s="19">
        <v>509.48000000000013</v>
      </c>
      <c r="D60" s="19">
        <v>1126.8800000000001</v>
      </c>
      <c r="E60" s="19">
        <v>839.48000000000013</v>
      </c>
      <c r="F60" s="19">
        <v>509.23000000000013</v>
      </c>
      <c r="G60" s="19">
        <v>1126.6300000000001</v>
      </c>
      <c r="H60" s="19">
        <v>839.23000000000013</v>
      </c>
      <c r="I60" s="19">
        <v>508.98000000000013</v>
      </c>
      <c r="J60" s="19">
        <v>1126.3800000000001</v>
      </c>
      <c r="K60" s="19">
        <v>838.98000000000013</v>
      </c>
      <c r="L60" s="19">
        <v>508.73000000000013</v>
      </c>
      <c r="M60" s="19">
        <v>1126.1300000000001</v>
      </c>
      <c r="N60" s="19">
        <v>838.73000000000013</v>
      </c>
      <c r="O60" s="19">
        <v>508.48000000000013</v>
      </c>
      <c r="P60" s="19">
        <v>1125.8800000000001</v>
      </c>
      <c r="Q60" s="19">
        <v>838.48000000000013</v>
      </c>
    </row>
    <row r="61" spans="1:17" ht="36" customHeight="1" thickBot="1">
      <c r="A61" s="29"/>
      <c r="B61" s="15" t="s">
        <v>23</v>
      </c>
      <c r="C61" s="20">
        <v>535.75000000000011</v>
      </c>
      <c r="D61" s="20">
        <v>1153.1500000000001</v>
      </c>
      <c r="E61" s="20">
        <v>865.75000000000011</v>
      </c>
      <c r="F61" s="20">
        <v>534.75000000000011</v>
      </c>
      <c r="G61" s="20">
        <v>1152.1500000000001</v>
      </c>
      <c r="H61" s="20">
        <v>864.75000000000011</v>
      </c>
      <c r="I61" s="20">
        <v>533.75000000000011</v>
      </c>
      <c r="J61" s="20">
        <v>1151.1500000000001</v>
      </c>
      <c r="K61" s="20">
        <v>863.75000000000011</v>
      </c>
      <c r="L61" s="20">
        <v>532.75000000000011</v>
      </c>
      <c r="M61" s="20">
        <v>1150.1500000000001</v>
      </c>
      <c r="N61" s="20">
        <v>862.75000000000011</v>
      </c>
      <c r="O61" s="20">
        <v>529.75000000000011</v>
      </c>
      <c r="P61" s="20">
        <v>1147.1500000000001</v>
      </c>
      <c r="Q61" s="20">
        <v>859.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63.6</v>
      </c>
      <c r="D28" s="19">
        <v>1292</v>
      </c>
      <c r="E28" s="19">
        <v>922.6</v>
      </c>
      <c r="F28" s="19">
        <v>562.6</v>
      </c>
      <c r="G28" s="19">
        <v>1291</v>
      </c>
      <c r="H28" s="19">
        <v>921.6</v>
      </c>
      <c r="I28" s="19">
        <v>561.6</v>
      </c>
      <c r="J28" s="19">
        <v>1290</v>
      </c>
      <c r="K28" s="19">
        <v>920.6</v>
      </c>
      <c r="L28" s="19">
        <v>559.6</v>
      </c>
      <c r="M28" s="19">
        <v>1288</v>
      </c>
      <c r="N28" s="19">
        <v>918.6</v>
      </c>
      <c r="O28" s="19">
        <v>558.6</v>
      </c>
      <c r="P28" s="19">
        <v>1287</v>
      </c>
      <c r="Q28" s="19">
        <v>917.6</v>
      </c>
    </row>
    <row r="29" spans="1:17" ht="36.75" customHeight="1" thickBot="1">
      <c r="A29" s="29"/>
      <c r="B29" s="15" t="s">
        <v>19</v>
      </c>
      <c r="C29" s="20">
        <v>554.29000000000008</v>
      </c>
      <c r="D29" s="20">
        <v>1282.69</v>
      </c>
      <c r="E29" s="20">
        <v>913.29000000000008</v>
      </c>
      <c r="F29" s="20">
        <v>554.04000000000008</v>
      </c>
      <c r="G29" s="20">
        <v>1282.44</v>
      </c>
      <c r="H29" s="20">
        <v>913.04000000000008</v>
      </c>
      <c r="I29" s="20">
        <v>553.79000000000008</v>
      </c>
      <c r="J29" s="20">
        <v>1282.19</v>
      </c>
      <c r="K29" s="20">
        <v>912.79000000000008</v>
      </c>
      <c r="L29" s="20">
        <v>553.54000000000008</v>
      </c>
      <c r="M29" s="20">
        <v>1281.94</v>
      </c>
      <c r="N29" s="20">
        <v>912.54000000000008</v>
      </c>
      <c r="O29" s="20">
        <v>553.29000000000008</v>
      </c>
      <c r="P29" s="20">
        <v>1281.69</v>
      </c>
      <c r="Q29" s="20">
        <v>912.29000000000008</v>
      </c>
    </row>
    <row r="30" spans="1:17" ht="36.75" customHeight="1" thickBot="1">
      <c r="A30" s="29"/>
      <c r="B30" s="15" t="s">
        <v>20</v>
      </c>
      <c r="C30" s="19">
        <v>552.69999999999993</v>
      </c>
      <c r="D30" s="19">
        <v>1281.0999999999999</v>
      </c>
      <c r="E30" s="19">
        <v>911.69999999999993</v>
      </c>
      <c r="F30" s="19">
        <v>551.6</v>
      </c>
      <c r="G30" s="19">
        <v>1280</v>
      </c>
      <c r="H30" s="19">
        <v>910.6</v>
      </c>
      <c r="I30" s="19">
        <v>549.1</v>
      </c>
      <c r="J30" s="19">
        <v>1277.5</v>
      </c>
      <c r="K30" s="19">
        <v>908.1</v>
      </c>
      <c r="L30" s="19">
        <v>546.1</v>
      </c>
      <c r="M30" s="19">
        <v>1274.5</v>
      </c>
      <c r="N30" s="19">
        <v>905.1</v>
      </c>
      <c r="O30" s="19">
        <v>542.1</v>
      </c>
      <c r="P30" s="19">
        <v>1270.5</v>
      </c>
      <c r="Q30" s="19">
        <v>901.1</v>
      </c>
    </row>
    <row r="31" spans="1:17" ht="36.75" customHeight="1" thickBot="1">
      <c r="A31" s="29"/>
      <c r="B31" s="15" t="s">
        <v>21</v>
      </c>
      <c r="C31" s="20">
        <v>561.81000000000006</v>
      </c>
      <c r="D31" s="20">
        <v>1290.21</v>
      </c>
      <c r="E31" s="20">
        <v>920.81000000000006</v>
      </c>
      <c r="F31" s="20">
        <v>561.56000000000006</v>
      </c>
      <c r="G31" s="20">
        <v>1289.96</v>
      </c>
      <c r="H31" s="20">
        <v>920.56000000000006</v>
      </c>
      <c r="I31" s="20">
        <v>559.68999999999994</v>
      </c>
      <c r="J31" s="20">
        <v>1288.0899999999999</v>
      </c>
      <c r="K31" s="20">
        <v>918.68999999999994</v>
      </c>
      <c r="L31" s="20">
        <v>558.92999999999995</v>
      </c>
      <c r="M31" s="20">
        <v>1287.33</v>
      </c>
      <c r="N31" s="20">
        <v>917.93</v>
      </c>
      <c r="O31" s="20">
        <v>555.0200000000001</v>
      </c>
      <c r="P31" s="20">
        <v>1283.42</v>
      </c>
      <c r="Q31" s="20">
        <v>914.0200000000001</v>
      </c>
    </row>
    <row r="32" spans="1:17" ht="36.75" customHeight="1" thickBot="1">
      <c r="A32" s="29"/>
      <c r="B32" s="15" t="s">
        <v>22</v>
      </c>
      <c r="C32" s="19">
        <v>549.59</v>
      </c>
      <c r="D32" s="19">
        <v>1277.99</v>
      </c>
      <c r="E32" s="19">
        <v>908.59</v>
      </c>
      <c r="F32" s="19">
        <v>549.34</v>
      </c>
      <c r="G32" s="19">
        <v>1277.74</v>
      </c>
      <c r="H32" s="19">
        <v>908.34</v>
      </c>
      <c r="I32" s="19">
        <v>549.09</v>
      </c>
      <c r="J32" s="19">
        <v>1277.49</v>
      </c>
      <c r="K32" s="19">
        <v>908.09</v>
      </c>
      <c r="L32" s="19">
        <v>548.84</v>
      </c>
      <c r="M32" s="19">
        <v>1277.24</v>
      </c>
      <c r="N32" s="19">
        <v>907.84</v>
      </c>
      <c r="O32" s="19">
        <v>548.59</v>
      </c>
      <c r="P32" s="19">
        <v>1276.99</v>
      </c>
      <c r="Q32" s="19">
        <v>907.59</v>
      </c>
    </row>
    <row r="33" spans="1:17" ht="36.75" customHeight="1" thickBot="1">
      <c r="A33" s="29"/>
      <c r="B33" s="15" t="s">
        <v>23</v>
      </c>
      <c r="C33" s="20">
        <v>568.05000000000007</v>
      </c>
      <c r="D33" s="20">
        <v>1296.45</v>
      </c>
      <c r="E33" s="20">
        <v>927.05000000000007</v>
      </c>
      <c r="F33" s="20">
        <v>567.05000000000007</v>
      </c>
      <c r="G33" s="20">
        <v>1295.45</v>
      </c>
      <c r="H33" s="20">
        <v>926.05000000000007</v>
      </c>
      <c r="I33" s="20">
        <v>566.05000000000007</v>
      </c>
      <c r="J33" s="20">
        <v>1294.45</v>
      </c>
      <c r="K33" s="20">
        <v>925.05000000000007</v>
      </c>
      <c r="L33" s="20">
        <v>565.05000000000007</v>
      </c>
      <c r="M33" s="20">
        <v>1293.45</v>
      </c>
      <c r="N33" s="20">
        <v>924.05000000000007</v>
      </c>
      <c r="O33" s="20">
        <v>564.05000000000007</v>
      </c>
      <c r="P33" s="20">
        <v>1292.45</v>
      </c>
      <c r="Q33" s="20">
        <v>923.05000000000007</v>
      </c>
    </row>
    <row r="34" spans="1:17" ht="36.75" customHeight="1" thickBot="1">
      <c r="A34" s="29"/>
      <c r="B34" s="15" t="s">
        <v>24</v>
      </c>
      <c r="C34" s="19">
        <v>560.2700000000001</v>
      </c>
      <c r="D34" s="19">
        <v>1288.67</v>
      </c>
      <c r="E34" s="19">
        <v>919.2700000000001</v>
      </c>
      <c r="F34" s="19">
        <v>560.0200000000001</v>
      </c>
      <c r="G34" s="19">
        <v>1288.42</v>
      </c>
      <c r="H34" s="19">
        <v>919.0200000000001</v>
      </c>
      <c r="I34" s="19">
        <v>559.7700000000001</v>
      </c>
      <c r="J34" s="19">
        <v>1288.17</v>
      </c>
      <c r="K34" s="19">
        <v>918.7700000000001</v>
      </c>
      <c r="L34" s="19">
        <v>559.5200000000001</v>
      </c>
      <c r="M34" s="19">
        <v>1287.92</v>
      </c>
      <c r="N34" s="19">
        <v>918.5200000000001</v>
      </c>
      <c r="O34" s="19">
        <v>559.2700000000001</v>
      </c>
      <c r="P34" s="19">
        <v>1287.67</v>
      </c>
      <c r="Q34" s="19">
        <v>918.2700000000001</v>
      </c>
    </row>
    <row r="35" spans="1:17" ht="36.75" customHeight="1" thickBot="1">
      <c r="A35" s="29"/>
      <c r="B35" s="15" t="s">
        <v>25</v>
      </c>
      <c r="C35" s="20">
        <v>552.94999999999993</v>
      </c>
      <c r="D35" s="20">
        <v>1281.3499999999999</v>
      </c>
      <c r="E35" s="20">
        <v>911.94999999999993</v>
      </c>
      <c r="F35" s="20">
        <v>551.94999999999993</v>
      </c>
      <c r="G35" s="20">
        <v>1280.3499999999999</v>
      </c>
      <c r="H35" s="20">
        <v>910.94999999999993</v>
      </c>
      <c r="I35" s="20">
        <v>550.94999999999993</v>
      </c>
      <c r="J35" s="20">
        <v>1279.3499999999999</v>
      </c>
      <c r="K35" s="20">
        <v>909.94999999999993</v>
      </c>
      <c r="L35" s="20">
        <v>549.94999999999993</v>
      </c>
      <c r="M35" s="20">
        <v>1278.3499999999999</v>
      </c>
      <c r="N35" s="20">
        <v>908.94999999999993</v>
      </c>
      <c r="O35" s="20">
        <v>548.94999999999993</v>
      </c>
      <c r="P35" s="20">
        <v>1277.3499999999999</v>
      </c>
      <c r="Q35" s="20">
        <v>907.94999999999993</v>
      </c>
    </row>
    <row r="36" spans="1:17" ht="36.75" customHeight="1" thickBot="1">
      <c r="A36" s="29"/>
      <c r="B36" s="15" t="s">
        <v>26</v>
      </c>
      <c r="C36" s="19">
        <v>608.43999999999994</v>
      </c>
      <c r="D36" s="19">
        <v>1336.84</v>
      </c>
      <c r="E36" s="19">
        <v>967.43999999999994</v>
      </c>
      <c r="F36" s="19">
        <v>608.18999999999994</v>
      </c>
      <c r="G36" s="19">
        <v>1336.59</v>
      </c>
      <c r="H36" s="19">
        <v>967.18999999999994</v>
      </c>
      <c r="I36" s="19">
        <v>600.41</v>
      </c>
      <c r="J36" s="19">
        <v>1328.81</v>
      </c>
      <c r="K36" s="19">
        <v>959.41</v>
      </c>
      <c r="L36" s="19">
        <v>599.46999999999991</v>
      </c>
      <c r="M36" s="19">
        <v>1327.87</v>
      </c>
      <c r="N36" s="19">
        <v>958.46999999999991</v>
      </c>
      <c r="O36" s="19">
        <v>594.29000000000008</v>
      </c>
      <c r="P36" s="19">
        <v>1322.69</v>
      </c>
      <c r="Q36" s="19">
        <v>95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25.6</v>
      </c>
      <c r="D42" s="19">
        <v>1143</v>
      </c>
      <c r="E42" s="19">
        <v>855.6</v>
      </c>
      <c r="F42" s="19">
        <v>524.6</v>
      </c>
      <c r="G42" s="19">
        <v>1142</v>
      </c>
      <c r="H42" s="19">
        <v>854.6</v>
      </c>
      <c r="I42" s="19">
        <v>523.6</v>
      </c>
      <c r="J42" s="19">
        <v>1141</v>
      </c>
      <c r="K42" s="19">
        <v>853.6</v>
      </c>
      <c r="L42" s="19">
        <v>521.6</v>
      </c>
      <c r="M42" s="19">
        <v>1139</v>
      </c>
      <c r="N42" s="19">
        <v>851.6</v>
      </c>
      <c r="O42" s="19">
        <v>520.6</v>
      </c>
      <c r="P42" s="19">
        <v>1138</v>
      </c>
      <c r="Q42" s="19">
        <v>850.6</v>
      </c>
    </row>
    <row r="43" spans="1:17" ht="36.75" customHeight="1" thickBot="1">
      <c r="A43" s="29"/>
      <c r="B43" s="15" t="s">
        <v>19</v>
      </c>
      <c r="C43" s="20">
        <v>515.48000000000013</v>
      </c>
      <c r="D43" s="20">
        <v>1132.8800000000001</v>
      </c>
      <c r="E43" s="20">
        <v>845.48000000000013</v>
      </c>
      <c r="F43" s="20">
        <v>515.23000000000013</v>
      </c>
      <c r="G43" s="20">
        <v>1132.6300000000001</v>
      </c>
      <c r="H43" s="20">
        <v>845.23000000000013</v>
      </c>
      <c r="I43" s="20">
        <v>514.98000000000013</v>
      </c>
      <c r="J43" s="20">
        <v>1132.3800000000001</v>
      </c>
      <c r="K43" s="20">
        <v>844.98000000000013</v>
      </c>
      <c r="L43" s="20">
        <v>514.73000000000013</v>
      </c>
      <c r="M43" s="20">
        <v>1132.1300000000001</v>
      </c>
      <c r="N43" s="20">
        <v>844.73000000000013</v>
      </c>
      <c r="O43" s="20">
        <v>514.48000000000013</v>
      </c>
      <c r="P43" s="20">
        <v>1131.8800000000001</v>
      </c>
      <c r="Q43" s="20">
        <v>844.48000000000013</v>
      </c>
    </row>
    <row r="44" spans="1:17" ht="36.75" customHeight="1" thickBot="1">
      <c r="A44" s="29"/>
      <c r="B44" s="15" t="s">
        <v>20</v>
      </c>
      <c r="C44" s="19">
        <v>528.1</v>
      </c>
      <c r="D44" s="19">
        <v>1145.5</v>
      </c>
      <c r="E44" s="19">
        <v>858.1</v>
      </c>
      <c r="F44" s="19">
        <v>525.6</v>
      </c>
      <c r="G44" s="19">
        <v>1143</v>
      </c>
      <c r="H44" s="19">
        <v>855.6</v>
      </c>
      <c r="I44" s="19">
        <v>524.4</v>
      </c>
      <c r="J44" s="19">
        <v>1141.8</v>
      </c>
      <c r="K44" s="19">
        <v>854.4</v>
      </c>
      <c r="L44" s="19">
        <v>519.24000000000012</v>
      </c>
      <c r="M44" s="19">
        <v>1136.6400000000001</v>
      </c>
      <c r="N44" s="19">
        <v>849.24000000000012</v>
      </c>
      <c r="O44" s="19">
        <v>517.04000000000008</v>
      </c>
      <c r="P44" s="19">
        <v>1134.44</v>
      </c>
      <c r="Q44" s="19">
        <v>847.04000000000008</v>
      </c>
    </row>
    <row r="45" spans="1:17" ht="36.75" customHeight="1" thickBot="1">
      <c r="A45" s="29"/>
      <c r="B45" s="15" t="s">
        <v>21</v>
      </c>
      <c r="C45" s="20">
        <v>526.57000000000005</v>
      </c>
      <c r="D45" s="20">
        <v>1143.97</v>
      </c>
      <c r="E45" s="20">
        <v>856.57</v>
      </c>
      <c r="F45" s="20">
        <v>526.32000000000005</v>
      </c>
      <c r="G45" s="20">
        <v>1143.72</v>
      </c>
      <c r="H45" s="20">
        <v>856.32</v>
      </c>
      <c r="I45" s="20">
        <v>525.1</v>
      </c>
      <c r="J45" s="20">
        <v>1142.5</v>
      </c>
      <c r="K45" s="20">
        <v>855.1</v>
      </c>
      <c r="L45" s="20">
        <v>523.68999999999994</v>
      </c>
      <c r="M45" s="20">
        <v>1141.0899999999999</v>
      </c>
      <c r="N45" s="20">
        <v>853.68999999999994</v>
      </c>
      <c r="O45" s="20">
        <v>519.7700000000001</v>
      </c>
      <c r="P45" s="20">
        <v>1137.17</v>
      </c>
      <c r="Q45" s="20">
        <v>849.7700000000001</v>
      </c>
    </row>
    <row r="46" spans="1:17" ht="36.75" customHeight="1" thickBot="1">
      <c r="A46" s="29"/>
      <c r="B46" s="15" t="s">
        <v>22</v>
      </c>
      <c r="C46" s="19">
        <v>512.48000000000013</v>
      </c>
      <c r="D46" s="19">
        <v>1129.8800000000001</v>
      </c>
      <c r="E46" s="19">
        <v>842.48000000000013</v>
      </c>
      <c r="F46" s="19">
        <v>512.23000000000013</v>
      </c>
      <c r="G46" s="19">
        <v>1129.6300000000001</v>
      </c>
      <c r="H46" s="19">
        <v>842.23000000000013</v>
      </c>
      <c r="I46" s="19">
        <v>511.98000000000013</v>
      </c>
      <c r="J46" s="19">
        <v>1129.3800000000001</v>
      </c>
      <c r="K46" s="19">
        <v>841.98000000000013</v>
      </c>
      <c r="L46" s="19">
        <v>511.73000000000013</v>
      </c>
      <c r="M46" s="19">
        <v>1129.1300000000001</v>
      </c>
      <c r="N46" s="19">
        <v>841.73000000000013</v>
      </c>
      <c r="O46" s="19">
        <v>511.48000000000013</v>
      </c>
      <c r="P46" s="19">
        <v>1128.8800000000001</v>
      </c>
      <c r="Q46" s="19">
        <v>841.48000000000013</v>
      </c>
    </row>
    <row r="47" spans="1:17" ht="36.75" customHeight="1" thickBot="1">
      <c r="A47" s="29"/>
      <c r="B47" s="15" t="s">
        <v>23</v>
      </c>
      <c r="C47" s="20">
        <v>537.75000000000011</v>
      </c>
      <c r="D47" s="20">
        <v>1155.1500000000001</v>
      </c>
      <c r="E47" s="20">
        <v>867.75000000000011</v>
      </c>
      <c r="F47" s="20">
        <v>536.75000000000011</v>
      </c>
      <c r="G47" s="20">
        <v>1154.1500000000001</v>
      </c>
      <c r="H47" s="20">
        <v>866.75000000000011</v>
      </c>
      <c r="I47" s="20">
        <v>535.75000000000011</v>
      </c>
      <c r="J47" s="20">
        <v>1153.1500000000001</v>
      </c>
      <c r="K47" s="20">
        <v>865.75000000000011</v>
      </c>
      <c r="L47" s="20">
        <v>534.75000000000011</v>
      </c>
      <c r="M47" s="20">
        <v>1152.1500000000001</v>
      </c>
      <c r="N47" s="20">
        <v>864.75000000000011</v>
      </c>
      <c r="O47" s="20">
        <v>531.75000000000011</v>
      </c>
      <c r="P47" s="20">
        <v>1149.1500000000001</v>
      </c>
      <c r="Q47" s="20">
        <v>861.75000000000011</v>
      </c>
    </row>
    <row r="48" spans="1:17" ht="36.75" customHeight="1" thickBot="1">
      <c r="A48" s="29"/>
      <c r="B48" s="15" t="s">
        <v>24</v>
      </c>
      <c r="C48" s="19">
        <v>523.46999999999991</v>
      </c>
      <c r="D48" s="19">
        <v>1140.8699999999999</v>
      </c>
      <c r="E48" s="19">
        <v>853.46999999999991</v>
      </c>
      <c r="F48" s="19">
        <v>523.21999999999991</v>
      </c>
      <c r="G48" s="19">
        <v>1140.6199999999999</v>
      </c>
      <c r="H48" s="19">
        <v>853.21999999999991</v>
      </c>
      <c r="I48" s="19">
        <v>522.96999999999991</v>
      </c>
      <c r="J48" s="19">
        <v>1140.3699999999999</v>
      </c>
      <c r="K48" s="19">
        <v>852.96999999999991</v>
      </c>
      <c r="L48" s="19">
        <v>522.71999999999991</v>
      </c>
      <c r="M48" s="19">
        <v>1140.1199999999999</v>
      </c>
      <c r="N48" s="19">
        <v>852.71999999999991</v>
      </c>
      <c r="O48" s="19">
        <v>522.46999999999991</v>
      </c>
      <c r="P48" s="19">
        <v>1139.8699999999999</v>
      </c>
      <c r="Q48" s="19">
        <v>852.46999999999991</v>
      </c>
    </row>
    <row r="49" spans="1:17" ht="36.75" customHeight="1" thickBot="1">
      <c r="A49" s="29"/>
      <c r="B49" s="15" t="s">
        <v>25</v>
      </c>
      <c r="C49" s="20">
        <v>543.55000000000007</v>
      </c>
      <c r="D49" s="20">
        <v>1160.95</v>
      </c>
      <c r="E49" s="20">
        <v>873.55000000000007</v>
      </c>
      <c r="F49" s="20">
        <v>542.55000000000007</v>
      </c>
      <c r="G49" s="20">
        <v>1159.95</v>
      </c>
      <c r="H49" s="20">
        <v>872.55000000000007</v>
      </c>
      <c r="I49" s="20">
        <v>541.55000000000007</v>
      </c>
      <c r="J49" s="20">
        <v>1158.95</v>
      </c>
      <c r="K49" s="20">
        <v>871.55000000000007</v>
      </c>
      <c r="L49" s="20">
        <v>540.55000000000007</v>
      </c>
      <c r="M49" s="20">
        <v>1157.95</v>
      </c>
      <c r="N49" s="20">
        <v>870.55000000000007</v>
      </c>
      <c r="O49" s="20">
        <v>537.55000000000007</v>
      </c>
      <c r="P49" s="20">
        <v>1154.95</v>
      </c>
      <c r="Q49" s="20">
        <v>867.55000000000007</v>
      </c>
    </row>
    <row r="50" spans="1:17" ht="36.75" customHeight="1" thickBot="1">
      <c r="A50" s="29"/>
      <c r="B50" s="15" t="s">
        <v>26</v>
      </c>
      <c r="C50" s="19">
        <v>566.94999999999993</v>
      </c>
      <c r="D50" s="19">
        <v>1184.3499999999999</v>
      </c>
      <c r="E50" s="19">
        <v>896.94999999999993</v>
      </c>
      <c r="F50" s="19">
        <v>566.69999999999993</v>
      </c>
      <c r="G50" s="19">
        <v>1184.0999999999999</v>
      </c>
      <c r="H50" s="19">
        <v>896.69999999999993</v>
      </c>
      <c r="I50" s="19">
        <v>559.79000000000008</v>
      </c>
      <c r="J50" s="19">
        <v>1177.19</v>
      </c>
      <c r="K50" s="19">
        <v>889.79000000000008</v>
      </c>
      <c r="L50" s="19">
        <v>557.98000000000013</v>
      </c>
      <c r="M50" s="19">
        <v>1175.3800000000001</v>
      </c>
      <c r="N50" s="19">
        <v>887.98000000000013</v>
      </c>
      <c r="O50" s="19">
        <v>552.80000000000007</v>
      </c>
      <c r="P50" s="19">
        <v>1170.2</v>
      </c>
      <c r="Q50" s="19">
        <v>88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40.6</v>
      </c>
      <c r="D56" s="19">
        <v>1158</v>
      </c>
      <c r="E56" s="19">
        <v>870.6</v>
      </c>
      <c r="F56" s="19">
        <v>539.6</v>
      </c>
      <c r="G56" s="19">
        <v>1157</v>
      </c>
      <c r="H56" s="19">
        <v>869.6</v>
      </c>
      <c r="I56" s="19">
        <v>538.6</v>
      </c>
      <c r="J56" s="19">
        <v>1156</v>
      </c>
      <c r="K56" s="19">
        <v>868.6</v>
      </c>
      <c r="L56" s="19">
        <v>536.6</v>
      </c>
      <c r="M56" s="19">
        <v>1154</v>
      </c>
      <c r="N56" s="19">
        <v>866.6</v>
      </c>
      <c r="O56" s="19">
        <v>535.6</v>
      </c>
      <c r="P56" s="19">
        <v>1153</v>
      </c>
      <c r="Q56" s="19">
        <v>865.6</v>
      </c>
    </row>
    <row r="57" spans="1:17" ht="36" customHeight="1" thickBot="1">
      <c r="A57" s="29"/>
      <c r="B57" s="15" t="s">
        <v>19</v>
      </c>
      <c r="C57" s="20">
        <v>530.48000000000013</v>
      </c>
      <c r="D57" s="20">
        <v>1147.8800000000001</v>
      </c>
      <c r="E57" s="20">
        <v>860.48000000000013</v>
      </c>
      <c r="F57" s="20">
        <v>530.23000000000013</v>
      </c>
      <c r="G57" s="20">
        <v>1147.6300000000001</v>
      </c>
      <c r="H57" s="20">
        <v>860.23000000000013</v>
      </c>
      <c r="I57" s="20">
        <v>529.98000000000013</v>
      </c>
      <c r="J57" s="20">
        <v>1147.3800000000001</v>
      </c>
      <c r="K57" s="20">
        <v>859.98000000000013</v>
      </c>
      <c r="L57" s="20">
        <v>529.73000000000013</v>
      </c>
      <c r="M57" s="20">
        <v>1147.1300000000001</v>
      </c>
      <c r="N57" s="20">
        <v>859.73000000000013</v>
      </c>
      <c r="O57" s="20">
        <v>529.48000000000013</v>
      </c>
      <c r="P57" s="20">
        <v>1146.8800000000001</v>
      </c>
      <c r="Q57" s="20">
        <v>859.48000000000013</v>
      </c>
    </row>
    <row r="58" spans="1:17" ht="36" customHeight="1" thickBot="1">
      <c r="A58" s="29"/>
      <c r="B58" s="15" t="s">
        <v>20</v>
      </c>
      <c r="C58" s="19">
        <v>543.1</v>
      </c>
      <c r="D58" s="19">
        <v>1160.5</v>
      </c>
      <c r="E58" s="19">
        <v>873.1</v>
      </c>
      <c r="F58" s="19">
        <v>540.6</v>
      </c>
      <c r="G58" s="19">
        <v>1158</v>
      </c>
      <c r="H58" s="19">
        <v>870.6</v>
      </c>
      <c r="I58" s="19">
        <v>539.4</v>
      </c>
      <c r="J58" s="19">
        <v>1156.8</v>
      </c>
      <c r="K58" s="19">
        <v>869.4</v>
      </c>
      <c r="L58" s="19">
        <v>534.24000000000012</v>
      </c>
      <c r="M58" s="19">
        <v>1151.6400000000001</v>
      </c>
      <c r="N58" s="19">
        <v>864.24000000000012</v>
      </c>
      <c r="O58" s="19">
        <v>532.04000000000008</v>
      </c>
      <c r="P58" s="19">
        <v>1149.44</v>
      </c>
      <c r="Q58" s="19">
        <v>862.04000000000008</v>
      </c>
    </row>
    <row r="59" spans="1:17" ht="36" customHeight="1" thickBot="1">
      <c r="A59" s="29"/>
      <c r="B59" s="15" t="s">
        <v>21</v>
      </c>
      <c r="C59" s="20">
        <v>541.57000000000005</v>
      </c>
      <c r="D59" s="20">
        <v>1158.97</v>
      </c>
      <c r="E59" s="20">
        <v>871.57</v>
      </c>
      <c r="F59" s="20">
        <v>541.32000000000005</v>
      </c>
      <c r="G59" s="20">
        <v>1158.72</v>
      </c>
      <c r="H59" s="20">
        <v>871.32</v>
      </c>
      <c r="I59" s="20">
        <v>540.1</v>
      </c>
      <c r="J59" s="20">
        <v>1157.5</v>
      </c>
      <c r="K59" s="20">
        <v>870.1</v>
      </c>
      <c r="L59" s="20">
        <v>538.68999999999994</v>
      </c>
      <c r="M59" s="20">
        <v>1156.0899999999999</v>
      </c>
      <c r="N59" s="20">
        <v>868.68999999999994</v>
      </c>
      <c r="O59" s="20">
        <v>534.7700000000001</v>
      </c>
      <c r="P59" s="20">
        <v>1152.17</v>
      </c>
      <c r="Q59" s="20">
        <v>864.7700000000001</v>
      </c>
    </row>
    <row r="60" spans="1:17" ht="36" customHeight="1" thickBot="1">
      <c r="A60" s="29"/>
      <c r="B60" s="15" t="s">
        <v>22</v>
      </c>
      <c r="C60" s="19">
        <v>527.48000000000013</v>
      </c>
      <c r="D60" s="19">
        <v>1144.8800000000001</v>
      </c>
      <c r="E60" s="19">
        <v>857.48000000000013</v>
      </c>
      <c r="F60" s="19">
        <v>527.23000000000013</v>
      </c>
      <c r="G60" s="19">
        <v>1144.6300000000001</v>
      </c>
      <c r="H60" s="19">
        <v>857.23000000000013</v>
      </c>
      <c r="I60" s="19">
        <v>526.98000000000013</v>
      </c>
      <c r="J60" s="19">
        <v>1144.3800000000001</v>
      </c>
      <c r="K60" s="19">
        <v>856.98000000000013</v>
      </c>
      <c r="L60" s="19">
        <v>526.73000000000013</v>
      </c>
      <c r="M60" s="19">
        <v>1144.1300000000001</v>
      </c>
      <c r="N60" s="19">
        <v>856.73000000000013</v>
      </c>
      <c r="O60" s="19">
        <v>526.48000000000013</v>
      </c>
      <c r="P60" s="19">
        <v>1143.8800000000001</v>
      </c>
      <c r="Q60" s="19">
        <v>856.48000000000013</v>
      </c>
    </row>
    <row r="61" spans="1:17" ht="36" customHeight="1" thickBot="1">
      <c r="A61" s="29"/>
      <c r="B61" s="15" t="s">
        <v>23</v>
      </c>
      <c r="C61" s="20">
        <v>552.75000000000011</v>
      </c>
      <c r="D61" s="20">
        <v>1170.1500000000001</v>
      </c>
      <c r="E61" s="20">
        <v>882.75000000000011</v>
      </c>
      <c r="F61" s="20">
        <v>551.75000000000011</v>
      </c>
      <c r="G61" s="20">
        <v>1169.1500000000001</v>
      </c>
      <c r="H61" s="20">
        <v>881.75000000000011</v>
      </c>
      <c r="I61" s="20">
        <v>550.75000000000011</v>
      </c>
      <c r="J61" s="20">
        <v>1168.1500000000001</v>
      </c>
      <c r="K61" s="20">
        <v>880.75000000000011</v>
      </c>
      <c r="L61" s="20">
        <v>549.75000000000011</v>
      </c>
      <c r="M61" s="20">
        <v>1167.1500000000001</v>
      </c>
      <c r="N61" s="20">
        <v>879.75000000000011</v>
      </c>
      <c r="O61" s="20">
        <v>546.75000000000011</v>
      </c>
      <c r="P61" s="20">
        <v>1164.1500000000001</v>
      </c>
      <c r="Q61" s="20">
        <v>87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47.6</v>
      </c>
      <c r="D28" s="19">
        <v>1276</v>
      </c>
      <c r="E28" s="19">
        <v>906.6</v>
      </c>
      <c r="F28" s="19">
        <v>546.6</v>
      </c>
      <c r="G28" s="19">
        <v>1275</v>
      </c>
      <c r="H28" s="19">
        <v>905.6</v>
      </c>
      <c r="I28" s="19">
        <v>545.6</v>
      </c>
      <c r="J28" s="19">
        <v>1274</v>
      </c>
      <c r="K28" s="19">
        <v>904.6</v>
      </c>
      <c r="L28" s="19">
        <v>543.6</v>
      </c>
      <c r="M28" s="19">
        <v>1272</v>
      </c>
      <c r="N28" s="19">
        <v>902.6</v>
      </c>
      <c r="O28" s="19">
        <v>542.6</v>
      </c>
      <c r="P28" s="19">
        <v>1271</v>
      </c>
      <c r="Q28" s="19">
        <v>901.6</v>
      </c>
    </row>
    <row r="29" spans="1:17" ht="36.75" customHeight="1" thickBot="1">
      <c r="A29" s="29"/>
      <c r="B29" s="15" t="s">
        <v>19</v>
      </c>
      <c r="C29" s="20">
        <v>538.29000000000008</v>
      </c>
      <c r="D29" s="20">
        <v>1266.69</v>
      </c>
      <c r="E29" s="20">
        <v>897.29000000000008</v>
      </c>
      <c r="F29" s="20">
        <v>538.04000000000008</v>
      </c>
      <c r="G29" s="20">
        <v>1266.44</v>
      </c>
      <c r="H29" s="20">
        <v>897.04000000000008</v>
      </c>
      <c r="I29" s="20">
        <v>537.79000000000008</v>
      </c>
      <c r="J29" s="20">
        <v>1266.19</v>
      </c>
      <c r="K29" s="20">
        <v>896.79000000000008</v>
      </c>
      <c r="L29" s="20">
        <v>537.54000000000008</v>
      </c>
      <c r="M29" s="20">
        <v>1265.94</v>
      </c>
      <c r="N29" s="20">
        <v>896.54000000000008</v>
      </c>
      <c r="O29" s="20">
        <v>537.29000000000008</v>
      </c>
      <c r="P29" s="20">
        <v>1265.69</v>
      </c>
      <c r="Q29" s="20">
        <v>896.29000000000008</v>
      </c>
    </row>
    <row r="30" spans="1:17" ht="36.75" customHeight="1" thickBot="1">
      <c r="A30" s="29"/>
      <c r="B30" s="15" t="s">
        <v>20</v>
      </c>
      <c r="C30" s="19">
        <v>536.69999999999993</v>
      </c>
      <c r="D30" s="19">
        <v>1265.0999999999999</v>
      </c>
      <c r="E30" s="19">
        <v>895.69999999999993</v>
      </c>
      <c r="F30" s="19">
        <v>535.6</v>
      </c>
      <c r="G30" s="19">
        <v>1264</v>
      </c>
      <c r="H30" s="19">
        <v>894.6</v>
      </c>
      <c r="I30" s="19">
        <v>533.1</v>
      </c>
      <c r="J30" s="19">
        <v>1261.5</v>
      </c>
      <c r="K30" s="19">
        <v>892.1</v>
      </c>
      <c r="L30" s="19">
        <v>530.1</v>
      </c>
      <c r="M30" s="19">
        <v>1258.5</v>
      </c>
      <c r="N30" s="19">
        <v>889.1</v>
      </c>
      <c r="O30" s="19">
        <v>526.1</v>
      </c>
      <c r="P30" s="19">
        <v>1254.5</v>
      </c>
      <c r="Q30" s="19">
        <v>885.1</v>
      </c>
    </row>
    <row r="31" spans="1:17" ht="36.75" customHeight="1" thickBot="1">
      <c r="A31" s="29"/>
      <c r="B31" s="15" t="s">
        <v>21</v>
      </c>
      <c r="C31" s="20">
        <v>542.81000000000006</v>
      </c>
      <c r="D31" s="20">
        <v>1271.21</v>
      </c>
      <c r="E31" s="20">
        <v>901.81000000000006</v>
      </c>
      <c r="F31" s="20">
        <v>542.56000000000006</v>
      </c>
      <c r="G31" s="20">
        <v>1270.96</v>
      </c>
      <c r="H31" s="20">
        <v>901.56000000000006</v>
      </c>
      <c r="I31" s="20">
        <v>540.68999999999994</v>
      </c>
      <c r="J31" s="20">
        <v>1269.0899999999999</v>
      </c>
      <c r="K31" s="20">
        <v>899.68999999999994</v>
      </c>
      <c r="L31" s="20">
        <v>539.92999999999995</v>
      </c>
      <c r="M31" s="20">
        <v>1268.33</v>
      </c>
      <c r="N31" s="20">
        <v>898.93</v>
      </c>
      <c r="O31" s="20">
        <v>536.0200000000001</v>
      </c>
      <c r="P31" s="20">
        <v>1264.42</v>
      </c>
      <c r="Q31" s="20">
        <v>895.0200000000001</v>
      </c>
    </row>
    <row r="32" spans="1:17" ht="36.75" customHeight="1" thickBot="1">
      <c r="A32" s="29"/>
      <c r="B32" s="15" t="s">
        <v>22</v>
      </c>
      <c r="C32" s="19">
        <v>530.59</v>
      </c>
      <c r="D32" s="19">
        <v>1258.99</v>
      </c>
      <c r="E32" s="19">
        <v>889.59</v>
      </c>
      <c r="F32" s="19">
        <v>530.34</v>
      </c>
      <c r="G32" s="19">
        <v>1258.74</v>
      </c>
      <c r="H32" s="19">
        <v>889.34</v>
      </c>
      <c r="I32" s="19">
        <v>530.09</v>
      </c>
      <c r="J32" s="19">
        <v>1258.49</v>
      </c>
      <c r="K32" s="19">
        <v>889.09</v>
      </c>
      <c r="L32" s="19">
        <v>529.84</v>
      </c>
      <c r="M32" s="19">
        <v>1258.24</v>
      </c>
      <c r="N32" s="19">
        <v>888.84</v>
      </c>
      <c r="O32" s="19">
        <v>529.59</v>
      </c>
      <c r="P32" s="19">
        <v>1257.99</v>
      </c>
      <c r="Q32" s="19">
        <v>888.59</v>
      </c>
    </row>
    <row r="33" spans="1:17" ht="36.75" customHeight="1" thickBot="1">
      <c r="A33" s="29"/>
      <c r="B33" s="15" t="s">
        <v>23</v>
      </c>
      <c r="C33" s="20">
        <v>552.05000000000007</v>
      </c>
      <c r="D33" s="20">
        <v>1280.45</v>
      </c>
      <c r="E33" s="20">
        <v>911.05000000000007</v>
      </c>
      <c r="F33" s="20">
        <v>551.05000000000007</v>
      </c>
      <c r="G33" s="20">
        <v>1279.45</v>
      </c>
      <c r="H33" s="20">
        <v>910.05000000000007</v>
      </c>
      <c r="I33" s="20">
        <v>550.05000000000007</v>
      </c>
      <c r="J33" s="20">
        <v>1278.45</v>
      </c>
      <c r="K33" s="20">
        <v>909.05000000000007</v>
      </c>
      <c r="L33" s="20">
        <v>549.05000000000007</v>
      </c>
      <c r="M33" s="20">
        <v>1277.45</v>
      </c>
      <c r="N33" s="20">
        <v>908.05000000000007</v>
      </c>
      <c r="O33" s="20">
        <v>548.05000000000007</v>
      </c>
      <c r="P33" s="20">
        <v>1276.45</v>
      </c>
      <c r="Q33" s="20">
        <v>907.05000000000007</v>
      </c>
    </row>
    <row r="34" spans="1:17" ht="36.75" customHeight="1" thickBot="1">
      <c r="A34" s="29"/>
      <c r="B34" s="15" t="s">
        <v>24</v>
      </c>
      <c r="C34" s="19">
        <v>544.2700000000001</v>
      </c>
      <c r="D34" s="19">
        <v>1272.67</v>
      </c>
      <c r="E34" s="19">
        <v>903.2700000000001</v>
      </c>
      <c r="F34" s="19">
        <v>544.0200000000001</v>
      </c>
      <c r="G34" s="19">
        <v>1272.42</v>
      </c>
      <c r="H34" s="19">
        <v>903.0200000000001</v>
      </c>
      <c r="I34" s="19">
        <v>543.7700000000001</v>
      </c>
      <c r="J34" s="19">
        <v>1272.17</v>
      </c>
      <c r="K34" s="19">
        <v>902.7700000000001</v>
      </c>
      <c r="L34" s="19">
        <v>543.5200000000001</v>
      </c>
      <c r="M34" s="19">
        <v>1271.92</v>
      </c>
      <c r="N34" s="19">
        <v>902.5200000000001</v>
      </c>
      <c r="O34" s="19">
        <v>543.2700000000001</v>
      </c>
      <c r="P34" s="19">
        <v>1271.67</v>
      </c>
      <c r="Q34" s="19">
        <v>902.2700000000001</v>
      </c>
    </row>
    <row r="35" spans="1:17" ht="36.75" customHeight="1" thickBot="1">
      <c r="A35" s="29"/>
      <c r="B35" s="15" t="s">
        <v>25</v>
      </c>
      <c r="C35" s="20">
        <v>536.94999999999993</v>
      </c>
      <c r="D35" s="20">
        <v>1265.3499999999999</v>
      </c>
      <c r="E35" s="20">
        <v>895.94999999999993</v>
      </c>
      <c r="F35" s="20">
        <v>535.94999999999993</v>
      </c>
      <c r="G35" s="20">
        <v>1264.3499999999999</v>
      </c>
      <c r="H35" s="20">
        <v>894.94999999999993</v>
      </c>
      <c r="I35" s="20">
        <v>534.94999999999993</v>
      </c>
      <c r="J35" s="20">
        <v>1263.3499999999999</v>
      </c>
      <c r="K35" s="20">
        <v>893.94999999999993</v>
      </c>
      <c r="L35" s="20">
        <v>533.94999999999993</v>
      </c>
      <c r="M35" s="20">
        <v>1262.3499999999999</v>
      </c>
      <c r="N35" s="20">
        <v>892.94999999999993</v>
      </c>
      <c r="O35" s="20">
        <v>532.94999999999993</v>
      </c>
      <c r="P35" s="20">
        <v>1261.3499999999999</v>
      </c>
      <c r="Q35" s="20">
        <v>891.94999999999993</v>
      </c>
    </row>
    <row r="36" spans="1:17" ht="36.75" customHeight="1" thickBot="1">
      <c r="A36" s="29"/>
      <c r="B36" s="15" t="s">
        <v>26</v>
      </c>
      <c r="C36" s="19">
        <v>592.43999999999994</v>
      </c>
      <c r="D36" s="19">
        <v>1320.84</v>
      </c>
      <c r="E36" s="19">
        <v>951.43999999999994</v>
      </c>
      <c r="F36" s="19">
        <v>592.18999999999994</v>
      </c>
      <c r="G36" s="19">
        <v>1320.59</v>
      </c>
      <c r="H36" s="19">
        <v>951.18999999999994</v>
      </c>
      <c r="I36" s="19">
        <v>584.41</v>
      </c>
      <c r="J36" s="19">
        <v>1312.81</v>
      </c>
      <c r="K36" s="19">
        <v>943.41</v>
      </c>
      <c r="L36" s="19">
        <v>583.46999999999991</v>
      </c>
      <c r="M36" s="19">
        <v>1311.87</v>
      </c>
      <c r="N36" s="19">
        <v>942.46999999999991</v>
      </c>
      <c r="O36" s="19">
        <v>578.29000000000008</v>
      </c>
      <c r="P36" s="19">
        <v>1306.69</v>
      </c>
      <c r="Q36" s="19">
        <v>93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19.6</v>
      </c>
      <c r="D42" s="19">
        <v>1137</v>
      </c>
      <c r="E42" s="19">
        <v>849.6</v>
      </c>
      <c r="F42" s="19">
        <v>518.6</v>
      </c>
      <c r="G42" s="19">
        <v>1136</v>
      </c>
      <c r="H42" s="19">
        <v>848.6</v>
      </c>
      <c r="I42" s="19">
        <v>517.6</v>
      </c>
      <c r="J42" s="19">
        <v>1135</v>
      </c>
      <c r="K42" s="19">
        <v>847.6</v>
      </c>
      <c r="L42" s="19">
        <v>515.6</v>
      </c>
      <c r="M42" s="19">
        <v>1133</v>
      </c>
      <c r="N42" s="19">
        <v>845.6</v>
      </c>
      <c r="O42" s="19">
        <v>514.6</v>
      </c>
      <c r="P42" s="19">
        <v>1132</v>
      </c>
      <c r="Q42" s="19">
        <v>844.6</v>
      </c>
    </row>
    <row r="43" spans="1:17" ht="36.75" customHeight="1" thickBot="1">
      <c r="A43" s="29"/>
      <c r="B43" s="15" t="s">
        <v>19</v>
      </c>
      <c r="C43" s="20">
        <v>509.48000000000013</v>
      </c>
      <c r="D43" s="20">
        <v>1126.8800000000001</v>
      </c>
      <c r="E43" s="20">
        <v>839.48000000000013</v>
      </c>
      <c r="F43" s="20">
        <v>509.23000000000013</v>
      </c>
      <c r="G43" s="20">
        <v>1126.6300000000001</v>
      </c>
      <c r="H43" s="20">
        <v>839.23000000000013</v>
      </c>
      <c r="I43" s="20">
        <v>508.98000000000013</v>
      </c>
      <c r="J43" s="20">
        <v>1126.3800000000001</v>
      </c>
      <c r="K43" s="20">
        <v>838.98000000000013</v>
      </c>
      <c r="L43" s="20">
        <v>508.73000000000013</v>
      </c>
      <c r="M43" s="20">
        <v>1126.1300000000001</v>
      </c>
      <c r="N43" s="20">
        <v>838.73000000000013</v>
      </c>
      <c r="O43" s="20">
        <v>508.48000000000013</v>
      </c>
      <c r="P43" s="20">
        <v>1125.8800000000001</v>
      </c>
      <c r="Q43" s="20">
        <v>838.48000000000013</v>
      </c>
    </row>
    <row r="44" spans="1:17" ht="36.75" customHeight="1" thickBot="1">
      <c r="A44" s="29"/>
      <c r="B44" s="15" t="s">
        <v>20</v>
      </c>
      <c r="C44" s="19">
        <v>522.1</v>
      </c>
      <c r="D44" s="19">
        <v>1139.5</v>
      </c>
      <c r="E44" s="19">
        <v>852.1</v>
      </c>
      <c r="F44" s="19">
        <v>519.6</v>
      </c>
      <c r="G44" s="19">
        <v>1137</v>
      </c>
      <c r="H44" s="19">
        <v>849.6</v>
      </c>
      <c r="I44" s="19">
        <v>518.4</v>
      </c>
      <c r="J44" s="19">
        <v>1135.8</v>
      </c>
      <c r="K44" s="19">
        <v>848.4</v>
      </c>
      <c r="L44" s="19">
        <v>513.24000000000012</v>
      </c>
      <c r="M44" s="19">
        <v>1130.6400000000001</v>
      </c>
      <c r="N44" s="19">
        <v>843.24000000000012</v>
      </c>
      <c r="O44" s="19">
        <v>511.04000000000008</v>
      </c>
      <c r="P44" s="19">
        <v>1128.44</v>
      </c>
      <c r="Q44" s="19">
        <v>841.04000000000008</v>
      </c>
    </row>
    <row r="45" spans="1:17" ht="36.75" customHeight="1" thickBot="1">
      <c r="A45" s="29"/>
      <c r="B45" s="15" t="s">
        <v>21</v>
      </c>
      <c r="C45" s="20">
        <v>520.57000000000005</v>
      </c>
      <c r="D45" s="20">
        <v>1137.97</v>
      </c>
      <c r="E45" s="20">
        <v>850.57</v>
      </c>
      <c r="F45" s="20">
        <v>520.32000000000005</v>
      </c>
      <c r="G45" s="20">
        <v>1137.72</v>
      </c>
      <c r="H45" s="20">
        <v>850.32</v>
      </c>
      <c r="I45" s="20">
        <v>519.1</v>
      </c>
      <c r="J45" s="20">
        <v>1136.5</v>
      </c>
      <c r="K45" s="20">
        <v>849.1</v>
      </c>
      <c r="L45" s="20">
        <v>517.68999999999994</v>
      </c>
      <c r="M45" s="20">
        <v>1135.0899999999999</v>
      </c>
      <c r="N45" s="20">
        <v>847.68999999999994</v>
      </c>
      <c r="O45" s="20">
        <v>513.7700000000001</v>
      </c>
      <c r="P45" s="20">
        <v>1131.17</v>
      </c>
      <c r="Q45" s="20">
        <v>843.7700000000001</v>
      </c>
    </row>
    <row r="46" spans="1:17" ht="36.75" customHeight="1" thickBot="1">
      <c r="A46" s="29"/>
      <c r="B46" s="15" t="s">
        <v>22</v>
      </c>
      <c r="C46" s="19">
        <v>506.48000000000013</v>
      </c>
      <c r="D46" s="19">
        <v>1123.8800000000001</v>
      </c>
      <c r="E46" s="19">
        <v>836.48000000000013</v>
      </c>
      <c r="F46" s="19">
        <v>506.23000000000013</v>
      </c>
      <c r="G46" s="19">
        <v>1123.6300000000001</v>
      </c>
      <c r="H46" s="19">
        <v>836.23000000000013</v>
      </c>
      <c r="I46" s="19">
        <v>505.98000000000013</v>
      </c>
      <c r="J46" s="19">
        <v>1123.3800000000001</v>
      </c>
      <c r="K46" s="19">
        <v>835.98000000000013</v>
      </c>
      <c r="L46" s="19">
        <v>505.73000000000013</v>
      </c>
      <c r="M46" s="19">
        <v>1123.1300000000001</v>
      </c>
      <c r="N46" s="19">
        <v>835.73000000000013</v>
      </c>
      <c r="O46" s="19">
        <v>505.48000000000013</v>
      </c>
      <c r="P46" s="19">
        <v>1122.8800000000001</v>
      </c>
      <c r="Q46" s="19">
        <v>835.48000000000013</v>
      </c>
    </row>
    <row r="47" spans="1:17" ht="36.75" customHeight="1" thickBot="1">
      <c r="A47" s="29"/>
      <c r="B47" s="15" t="s">
        <v>23</v>
      </c>
      <c r="C47" s="20">
        <v>529.75000000000011</v>
      </c>
      <c r="D47" s="20">
        <v>1147.1500000000001</v>
      </c>
      <c r="E47" s="20">
        <v>859.75000000000011</v>
      </c>
      <c r="F47" s="20">
        <v>528.75000000000011</v>
      </c>
      <c r="G47" s="20">
        <v>1146.1500000000001</v>
      </c>
      <c r="H47" s="20">
        <v>858.75000000000011</v>
      </c>
      <c r="I47" s="20">
        <v>527.75000000000011</v>
      </c>
      <c r="J47" s="20">
        <v>1145.1500000000001</v>
      </c>
      <c r="K47" s="20">
        <v>857.75000000000011</v>
      </c>
      <c r="L47" s="20">
        <v>526.75000000000011</v>
      </c>
      <c r="M47" s="20">
        <v>1144.1500000000001</v>
      </c>
      <c r="N47" s="20">
        <v>856.75000000000011</v>
      </c>
      <c r="O47" s="20">
        <v>523.75000000000011</v>
      </c>
      <c r="P47" s="20">
        <v>1141.1500000000001</v>
      </c>
      <c r="Q47" s="20">
        <v>853.75000000000011</v>
      </c>
    </row>
    <row r="48" spans="1:17" ht="36.75" customHeight="1" thickBot="1">
      <c r="A48" s="29"/>
      <c r="B48" s="15" t="s">
        <v>24</v>
      </c>
      <c r="C48" s="19">
        <v>515.46999999999991</v>
      </c>
      <c r="D48" s="19">
        <v>1132.8699999999999</v>
      </c>
      <c r="E48" s="19">
        <v>845.46999999999991</v>
      </c>
      <c r="F48" s="19">
        <v>515.21999999999991</v>
      </c>
      <c r="G48" s="19">
        <v>1132.6199999999999</v>
      </c>
      <c r="H48" s="19">
        <v>845.21999999999991</v>
      </c>
      <c r="I48" s="19">
        <v>514.96999999999991</v>
      </c>
      <c r="J48" s="19">
        <v>1132.3699999999999</v>
      </c>
      <c r="K48" s="19">
        <v>844.96999999999991</v>
      </c>
      <c r="L48" s="19">
        <v>514.71999999999991</v>
      </c>
      <c r="M48" s="19">
        <v>1132.1199999999999</v>
      </c>
      <c r="N48" s="19">
        <v>844.71999999999991</v>
      </c>
      <c r="O48" s="19">
        <v>514.46999999999991</v>
      </c>
      <c r="P48" s="19">
        <v>1131.8699999999999</v>
      </c>
      <c r="Q48" s="19">
        <v>844.46999999999991</v>
      </c>
    </row>
    <row r="49" spans="1:17" ht="36.75" customHeight="1" thickBot="1">
      <c r="A49" s="29"/>
      <c r="B49" s="15" t="s">
        <v>25</v>
      </c>
      <c r="C49" s="20">
        <v>535.55000000000007</v>
      </c>
      <c r="D49" s="20">
        <v>1152.95</v>
      </c>
      <c r="E49" s="20">
        <v>865.55000000000007</v>
      </c>
      <c r="F49" s="20">
        <v>534.55000000000007</v>
      </c>
      <c r="G49" s="20">
        <v>1151.95</v>
      </c>
      <c r="H49" s="20">
        <v>864.55000000000007</v>
      </c>
      <c r="I49" s="20">
        <v>533.55000000000007</v>
      </c>
      <c r="J49" s="20">
        <v>1150.95</v>
      </c>
      <c r="K49" s="20">
        <v>863.55000000000007</v>
      </c>
      <c r="L49" s="20">
        <v>532.55000000000007</v>
      </c>
      <c r="M49" s="20">
        <v>1149.95</v>
      </c>
      <c r="N49" s="20">
        <v>862.55000000000007</v>
      </c>
      <c r="O49" s="20">
        <v>529.55000000000007</v>
      </c>
      <c r="P49" s="20">
        <v>1146.95</v>
      </c>
      <c r="Q49" s="20">
        <v>859.55000000000007</v>
      </c>
    </row>
    <row r="50" spans="1:17" ht="36.75" customHeight="1" thickBot="1">
      <c r="A50" s="29"/>
      <c r="B50" s="15" t="s">
        <v>26</v>
      </c>
      <c r="C50" s="19">
        <v>558.94999999999993</v>
      </c>
      <c r="D50" s="19">
        <v>1176.3499999999999</v>
      </c>
      <c r="E50" s="19">
        <v>888.94999999999993</v>
      </c>
      <c r="F50" s="19">
        <v>558.69999999999993</v>
      </c>
      <c r="G50" s="19">
        <v>1176.0999999999999</v>
      </c>
      <c r="H50" s="19">
        <v>888.69999999999993</v>
      </c>
      <c r="I50" s="19">
        <v>551.79000000000008</v>
      </c>
      <c r="J50" s="19">
        <v>1169.19</v>
      </c>
      <c r="K50" s="19">
        <v>881.79000000000008</v>
      </c>
      <c r="L50" s="19">
        <v>549.98000000000013</v>
      </c>
      <c r="M50" s="19">
        <v>1167.3800000000001</v>
      </c>
      <c r="N50" s="19">
        <v>879.98000000000013</v>
      </c>
      <c r="O50" s="19">
        <v>544.80000000000007</v>
      </c>
      <c r="P50" s="19">
        <v>1162.2</v>
      </c>
      <c r="Q50" s="19">
        <v>87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34.6</v>
      </c>
      <c r="D56" s="19">
        <v>1152</v>
      </c>
      <c r="E56" s="19">
        <v>864.6</v>
      </c>
      <c r="F56" s="19">
        <v>533.6</v>
      </c>
      <c r="G56" s="19">
        <v>1151</v>
      </c>
      <c r="H56" s="19">
        <v>863.6</v>
      </c>
      <c r="I56" s="19">
        <v>532.6</v>
      </c>
      <c r="J56" s="19">
        <v>1150</v>
      </c>
      <c r="K56" s="19">
        <v>862.6</v>
      </c>
      <c r="L56" s="19">
        <v>530.6</v>
      </c>
      <c r="M56" s="19">
        <v>1148</v>
      </c>
      <c r="N56" s="19">
        <v>860.6</v>
      </c>
      <c r="O56" s="19">
        <v>529.6</v>
      </c>
      <c r="P56" s="19">
        <v>1147</v>
      </c>
      <c r="Q56" s="19">
        <v>859.6</v>
      </c>
    </row>
    <row r="57" spans="1:17" ht="36" customHeight="1" thickBot="1">
      <c r="A57" s="29"/>
      <c r="B57" s="15" t="s">
        <v>19</v>
      </c>
      <c r="C57" s="20">
        <v>524.48000000000013</v>
      </c>
      <c r="D57" s="20">
        <v>1141.8800000000001</v>
      </c>
      <c r="E57" s="20">
        <v>854.48000000000013</v>
      </c>
      <c r="F57" s="20">
        <v>524.23000000000013</v>
      </c>
      <c r="G57" s="20">
        <v>1141.6300000000001</v>
      </c>
      <c r="H57" s="20">
        <v>854.23000000000013</v>
      </c>
      <c r="I57" s="20">
        <v>523.98000000000013</v>
      </c>
      <c r="J57" s="20">
        <v>1141.3800000000001</v>
      </c>
      <c r="K57" s="20">
        <v>853.98000000000013</v>
      </c>
      <c r="L57" s="20">
        <v>523.73000000000013</v>
      </c>
      <c r="M57" s="20">
        <v>1141.1300000000001</v>
      </c>
      <c r="N57" s="20">
        <v>853.73000000000013</v>
      </c>
      <c r="O57" s="20">
        <v>523.48000000000013</v>
      </c>
      <c r="P57" s="20">
        <v>1140.8800000000001</v>
      </c>
      <c r="Q57" s="20">
        <v>853.48000000000013</v>
      </c>
    </row>
    <row r="58" spans="1:17" ht="36" customHeight="1" thickBot="1">
      <c r="A58" s="29"/>
      <c r="B58" s="15" t="s">
        <v>20</v>
      </c>
      <c r="C58" s="19">
        <v>537.1</v>
      </c>
      <c r="D58" s="19">
        <v>1154.5</v>
      </c>
      <c r="E58" s="19">
        <v>867.1</v>
      </c>
      <c r="F58" s="19">
        <v>534.6</v>
      </c>
      <c r="G58" s="19">
        <v>1152</v>
      </c>
      <c r="H58" s="19">
        <v>864.6</v>
      </c>
      <c r="I58" s="19">
        <v>533.4</v>
      </c>
      <c r="J58" s="19">
        <v>1150.8</v>
      </c>
      <c r="K58" s="19">
        <v>863.4</v>
      </c>
      <c r="L58" s="19">
        <v>528.24000000000012</v>
      </c>
      <c r="M58" s="19">
        <v>1145.6400000000001</v>
      </c>
      <c r="N58" s="19">
        <v>858.24000000000012</v>
      </c>
      <c r="O58" s="19">
        <v>526.04000000000008</v>
      </c>
      <c r="P58" s="19">
        <v>1143.44</v>
      </c>
      <c r="Q58" s="19">
        <v>856.04000000000008</v>
      </c>
    </row>
    <row r="59" spans="1:17" ht="36" customHeight="1" thickBot="1">
      <c r="A59" s="29"/>
      <c r="B59" s="15" t="s">
        <v>21</v>
      </c>
      <c r="C59" s="20">
        <v>535.57000000000005</v>
      </c>
      <c r="D59" s="20">
        <v>1152.97</v>
      </c>
      <c r="E59" s="20">
        <v>865.57</v>
      </c>
      <c r="F59" s="20">
        <v>535.32000000000005</v>
      </c>
      <c r="G59" s="20">
        <v>1152.72</v>
      </c>
      <c r="H59" s="20">
        <v>865.32</v>
      </c>
      <c r="I59" s="20">
        <v>534.1</v>
      </c>
      <c r="J59" s="20">
        <v>1151.5</v>
      </c>
      <c r="K59" s="20">
        <v>864.1</v>
      </c>
      <c r="L59" s="20">
        <v>532.68999999999994</v>
      </c>
      <c r="M59" s="20">
        <v>1150.0899999999999</v>
      </c>
      <c r="N59" s="20">
        <v>862.68999999999994</v>
      </c>
      <c r="O59" s="20">
        <v>528.7700000000001</v>
      </c>
      <c r="P59" s="20">
        <v>1146.17</v>
      </c>
      <c r="Q59" s="20">
        <v>858.7700000000001</v>
      </c>
    </row>
    <row r="60" spans="1:17" ht="36" customHeight="1" thickBot="1">
      <c r="A60" s="29"/>
      <c r="B60" s="15" t="s">
        <v>22</v>
      </c>
      <c r="C60" s="19">
        <v>521.48000000000013</v>
      </c>
      <c r="D60" s="19">
        <v>1138.8800000000001</v>
      </c>
      <c r="E60" s="19">
        <v>851.48000000000013</v>
      </c>
      <c r="F60" s="19">
        <v>521.23000000000013</v>
      </c>
      <c r="G60" s="19">
        <v>1138.6300000000001</v>
      </c>
      <c r="H60" s="19">
        <v>851.23000000000013</v>
      </c>
      <c r="I60" s="19">
        <v>520.98000000000013</v>
      </c>
      <c r="J60" s="19">
        <v>1138.3800000000001</v>
      </c>
      <c r="K60" s="19">
        <v>850.98000000000013</v>
      </c>
      <c r="L60" s="19">
        <v>520.73000000000013</v>
      </c>
      <c r="M60" s="19">
        <v>1138.1300000000001</v>
      </c>
      <c r="N60" s="19">
        <v>850.73000000000013</v>
      </c>
      <c r="O60" s="19">
        <v>520.48000000000013</v>
      </c>
      <c r="P60" s="19">
        <v>1137.8800000000001</v>
      </c>
      <c r="Q60" s="19">
        <v>850.48000000000013</v>
      </c>
    </row>
    <row r="61" spans="1:17" ht="36" customHeight="1" thickBot="1">
      <c r="A61" s="29"/>
      <c r="B61" s="15" t="s">
        <v>23</v>
      </c>
      <c r="C61" s="20">
        <v>544.75000000000011</v>
      </c>
      <c r="D61" s="20">
        <v>1162.1500000000001</v>
      </c>
      <c r="E61" s="20">
        <v>874.75000000000011</v>
      </c>
      <c r="F61" s="20">
        <v>543.75000000000011</v>
      </c>
      <c r="G61" s="20">
        <v>1161.1500000000001</v>
      </c>
      <c r="H61" s="20">
        <v>873.75000000000011</v>
      </c>
      <c r="I61" s="20">
        <v>542.75000000000011</v>
      </c>
      <c r="J61" s="20">
        <v>1160.1500000000001</v>
      </c>
      <c r="K61" s="20">
        <v>872.75000000000011</v>
      </c>
      <c r="L61" s="20">
        <v>541.75000000000011</v>
      </c>
      <c r="M61" s="20">
        <v>1159.1500000000001</v>
      </c>
      <c r="N61" s="20">
        <v>871.75000000000011</v>
      </c>
      <c r="O61" s="20">
        <v>538.75000000000011</v>
      </c>
      <c r="P61" s="20">
        <v>1156.1500000000001</v>
      </c>
      <c r="Q61" s="20">
        <v>868.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63.6</v>
      </c>
      <c r="D28" s="19">
        <v>1292</v>
      </c>
      <c r="E28" s="19">
        <v>922.6</v>
      </c>
      <c r="F28" s="19">
        <v>562.6</v>
      </c>
      <c r="G28" s="19">
        <v>1291</v>
      </c>
      <c r="H28" s="19">
        <v>921.6</v>
      </c>
      <c r="I28" s="19">
        <v>561.6</v>
      </c>
      <c r="J28" s="19">
        <v>1290</v>
      </c>
      <c r="K28" s="19">
        <v>920.6</v>
      </c>
      <c r="L28" s="19">
        <v>559.6</v>
      </c>
      <c r="M28" s="19">
        <v>1288</v>
      </c>
      <c r="N28" s="19">
        <v>918.6</v>
      </c>
      <c r="O28" s="19">
        <v>558.6</v>
      </c>
      <c r="P28" s="19">
        <v>1287</v>
      </c>
      <c r="Q28" s="19">
        <v>917.6</v>
      </c>
    </row>
    <row r="29" spans="1:17" ht="36.75" customHeight="1" thickBot="1">
      <c r="A29" s="29"/>
      <c r="B29" s="15" t="s">
        <v>19</v>
      </c>
      <c r="C29" s="20">
        <v>554.29000000000008</v>
      </c>
      <c r="D29" s="20">
        <v>1282.69</v>
      </c>
      <c r="E29" s="20">
        <v>913.29000000000008</v>
      </c>
      <c r="F29" s="20">
        <v>554.04000000000008</v>
      </c>
      <c r="G29" s="20">
        <v>1282.44</v>
      </c>
      <c r="H29" s="20">
        <v>913.04000000000008</v>
      </c>
      <c r="I29" s="20">
        <v>553.79000000000008</v>
      </c>
      <c r="J29" s="20">
        <v>1282.19</v>
      </c>
      <c r="K29" s="20">
        <v>912.79000000000008</v>
      </c>
      <c r="L29" s="20">
        <v>553.54000000000008</v>
      </c>
      <c r="M29" s="20">
        <v>1281.94</v>
      </c>
      <c r="N29" s="20">
        <v>912.54000000000008</v>
      </c>
      <c r="O29" s="20">
        <v>553.29000000000008</v>
      </c>
      <c r="P29" s="20">
        <v>1281.69</v>
      </c>
      <c r="Q29" s="20">
        <v>912.29000000000008</v>
      </c>
    </row>
    <row r="30" spans="1:17" ht="36.75" customHeight="1" thickBot="1">
      <c r="A30" s="29"/>
      <c r="B30" s="15" t="s">
        <v>20</v>
      </c>
      <c r="C30" s="19">
        <v>552.69999999999993</v>
      </c>
      <c r="D30" s="19">
        <v>1281.0999999999999</v>
      </c>
      <c r="E30" s="19">
        <v>911.69999999999993</v>
      </c>
      <c r="F30" s="19">
        <v>551.6</v>
      </c>
      <c r="G30" s="19">
        <v>1280</v>
      </c>
      <c r="H30" s="19">
        <v>910.6</v>
      </c>
      <c r="I30" s="19">
        <v>549.1</v>
      </c>
      <c r="J30" s="19">
        <v>1277.5</v>
      </c>
      <c r="K30" s="19">
        <v>908.1</v>
      </c>
      <c r="L30" s="19">
        <v>546.1</v>
      </c>
      <c r="M30" s="19">
        <v>1274.5</v>
      </c>
      <c r="N30" s="19">
        <v>905.1</v>
      </c>
      <c r="O30" s="19">
        <v>542.1</v>
      </c>
      <c r="P30" s="19">
        <v>1270.5</v>
      </c>
      <c r="Q30" s="19">
        <v>901.1</v>
      </c>
    </row>
    <row r="31" spans="1:17" ht="36.75" customHeight="1" thickBot="1">
      <c r="A31" s="29"/>
      <c r="B31" s="15" t="s">
        <v>21</v>
      </c>
      <c r="C31" s="20">
        <v>559.81000000000006</v>
      </c>
      <c r="D31" s="20">
        <v>1288.21</v>
      </c>
      <c r="E31" s="20">
        <v>918.81000000000006</v>
      </c>
      <c r="F31" s="20">
        <v>559.56000000000006</v>
      </c>
      <c r="G31" s="20">
        <v>1287.96</v>
      </c>
      <c r="H31" s="20">
        <v>918.56000000000006</v>
      </c>
      <c r="I31" s="20">
        <v>557.68999999999994</v>
      </c>
      <c r="J31" s="20">
        <v>1286.0899999999999</v>
      </c>
      <c r="K31" s="20">
        <v>916.68999999999994</v>
      </c>
      <c r="L31" s="20">
        <v>556.92999999999995</v>
      </c>
      <c r="M31" s="20">
        <v>1285.33</v>
      </c>
      <c r="N31" s="20">
        <v>915.93</v>
      </c>
      <c r="O31" s="20">
        <v>553.0200000000001</v>
      </c>
      <c r="P31" s="20">
        <v>1281.42</v>
      </c>
      <c r="Q31" s="20">
        <v>912.0200000000001</v>
      </c>
    </row>
    <row r="32" spans="1:17" ht="36.75" customHeight="1" thickBot="1">
      <c r="A32" s="29"/>
      <c r="B32" s="15" t="s">
        <v>22</v>
      </c>
      <c r="C32" s="19">
        <v>547.59</v>
      </c>
      <c r="D32" s="19">
        <v>1275.99</v>
      </c>
      <c r="E32" s="19">
        <v>906.59</v>
      </c>
      <c r="F32" s="19">
        <v>547.34</v>
      </c>
      <c r="G32" s="19">
        <v>1275.74</v>
      </c>
      <c r="H32" s="19">
        <v>906.34</v>
      </c>
      <c r="I32" s="19">
        <v>547.09</v>
      </c>
      <c r="J32" s="19">
        <v>1275.49</v>
      </c>
      <c r="K32" s="19">
        <v>906.09</v>
      </c>
      <c r="L32" s="19">
        <v>546.84</v>
      </c>
      <c r="M32" s="19">
        <v>1275.24</v>
      </c>
      <c r="N32" s="19">
        <v>905.84</v>
      </c>
      <c r="O32" s="19">
        <v>546.59</v>
      </c>
      <c r="P32" s="19">
        <v>1274.99</v>
      </c>
      <c r="Q32" s="19">
        <v>905.59</v>
      </c>
    </row>
    <row r="33" spans="1:17" ht="36.75" customHeight="1" thickBot="1">
      <c r="A33" s="29"/>
      <c r="B33" s="15" t="s">
        <v>23</v>
      </c>
      <c r="C33" s="20">
        <v>567.05000000000007</v>
      </c>
      <c r="D33" s="20">
        <v>1295.45</v>
      </c>
      <c r="E33" s="20">
        <v>926.05000000000007</v>
      </c>
      <c r="F33" s="20">
        <v>566.05000000000007</v>
      </c>
      <c r="G33" s="20">
        <v>1294.45</v>
      </c>
      <c r="H33" s="20">
        <v>925.05000000000007</v>
      </c>
      <c r="I33" s="20">
        <v>565.05000000000007</v>
      </c>
      <c r="J33" s="20">
        <v>1293.45</v>
      </c>
      <c r="K33" s="20">
        <v>924.05000000000007</v>
      </c>
      <c r="L33" s="20">
        <v>564.05000000000007</v>
      </c>
      <c r="M33" s="20">
        <v>1292.45</v>
      </c>
      <c r="N33" s="20">
        <v>923.05000000000007</v>
      </c>
      <c r="O33" s="20">
        <v>563.05000000000007</v>
      </c>
      <c r="P33" s="20">
        <v>1291.45</v>
      </c>
      <c r="Q33" s="20">
        <v>922.05000000000007</v>
      </c>
    </row>
    <row r="34" spans="1:17" ht="36.75" customHeight="1" thickBot="1">
      <c r="A34" s="29"/>
      <c r="B34" s="15" t="s">
        <v>24</v>
      </c>
      <c r="C34" s="19">
        <v>559.2700000000001</v>
      </c>
      <c r="D34" s="19">
        <v>1287.67</v>
      </c>
      <c r="E34" s="19">
        <v>918.2700000000001</v>
      </c>
      <c r="F34" s="19">
        <v>559.0200000000001</v>
      </c>
      <c r="G34" s="19">
        <v>1287.42</v>
      </c>
      <c r="H34" s="19">
        <v>918.0200000000001</v>
      </c>
      <c r="I34" s="19">
        <v>558.7700000000001</v>
      </c>
      <c r="J34" s="19">
        <v>1287.17</v>
      </c>
      <c r="K34" s="19">
        <v>917.7700000000001</v>
      </c>
      <c r="L34" s="19">
        <v>558.5200000000001</v>
      </c>
      <c r="M34" s="19">
        <v>1286.92</v>
      </c>
      <c r="N34" s="19">
        <v>917.5200000000001</v>
      </c>
      <c r="O34" s="19">
        <v>558.2700000000001</v>
      </c>
      <c r="P34" s="19">
        <v>1286.67</v>
      </c>
      <c r="Q34" s="19">
        <v>917.2700000000001</v>
      </c>
    </row>
    <row r="35" spans="1:17" ht="36.75" customHeight="1" thickBot="1">
      <c r="A35" s="29"/>
      <c r="B35" s="15" t="s">
        <v>25</v>
      </c>
      <c r="C35" s="20">
        <v>551.94999999999993</v>
      </c>
      <c r="D35" s="20">
        <v>1280.3499999999999</v>
      </c>
      <c r="E35" s="20">
        <v>910.94999999999993</v>
      </c>
      <c r="F35" s="20">
        <v>550.94999999999993</v>
      </c>
      <c r="G35" s="20">
        <v>1279.3499999999999</v>
      </c>
      <c r="H35" s="20">
        <v>909.94999999999993</v>
      </c>
      <c r="I35" s="20">
        <v>549.94999999999993</v>
      </c>
      <c r="J35" s="20">
        <v>1278.3499999999999</v>
      </c>
      <c r="K35" s="20">
        <v>908.94999999999993</v>
      </c>
      <c r="L35" s="20">
        <v>548.94999999999993</v>
      </c>
      <c r="M35" s="20">
        <v>1277.3499999999999</v>
      </c>
      <c r="N35" s="20">
        <v>907.94999999999993</v>
      </c>
      <c r="O35" s="20">
        <v>547.94999999999993</v>
      </c>
      <c r="P35" s="20">
        <v>1276.3499999999999</v>
      </c>
      <c r="Q35" s="20">
        <v>906.94999999999993</v>
      </c>
    </row>
    <row r="36" spans="1:17" ht="36.75" customHeight="1" thickBot="1">
      <c r="A36" s="29"/>
      <c r="B36" s="15" t="s">
        <v>26</v>
      </c>
      <c r="C36" s="19">
        <v>607.43999999999994</v>
      </c>
      <c r="D36" s="19">
        <v>1335.84</v>
      </c>
      <c r="E36" s="19">
        <v>966.43999999999994</v>
      </c>
      <c r="F36" s="19">
        <v>607.18999999999994</v>
      </c>
      <c r="G36" s="19">
        <v>1335.59</v>
      </c>
      <c r="H36" s="19">
        <v>966.18999999999994</v>
      </c>
      <c r="I36" s="19">
        <v>599.41</v>
      </c>
      <c r="J36" s="19">
        <v>1327.81</v>
      </c>
      <c r="K36" s="19">
        <v>958.41</v>
      </c>
      <c r="L36" s="19">
        <v>598.46999999999991</v>
      </c>
      <c r="M36" s="19">
        <v>1326.87</v>
      </c>
      <c r="N36" s="19">
        <v>957.46999999999991</v>
      </c>
      <c r="O36" s="19">
        <v>593.29000000000008</v>
      </c>
      <c r="P36" s="19">
        <v>1321.69</v>
      </c>
      <c r="Q36" s="19">
        <v>95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33.6</v>
      </c>
      <c r="D42" s="19">
        <v>1151</v>
      </c>
      <c r="E42" s="19">
        <v>863.6</v>
      </c>
      <c r="F42" s="19">
        <v>532.6</v>
      </c>
      <c r="G42" s="19">
        <v>1150</v>
      </c>
      <c r="H42" s="19">
        <v>862.6</v>
      </c>
      <c r="I42" s="19">
        <v>531.6</v>
      </c>
      <c r="J42" s="19">
        <v>1149</v>
      </c>
      <c r="K42" s="19">
        <v>861.6</v>
      </c>
      <c r="L42" s="19">
        <v>529.6</v>
      </c>
      <c r="M42" s="19">
        <v>1147</v>
      </c>
      <c r="N42" s="19">
        <v>859.6</v>
      </c>
      <c r="O42" s="19">
        <v>528.6</v>
      </c>
      <c r="P42" s="19">
        <v>1146</v>
      </c>
      <c r="Q42" s="19">
        <v>858.6</v>
      </c>
    </row>
    <row r="43" spans="1:17" ht="36.75" customHeight="1" thickBot="1">
      <c r="A43" s="29"/>
      <c r="B43" s="15" t="s">
        <v>19</v>
      </c>
      <c r="C43" s="20">
        <v>523.48000000000013</v>
      </c>
      <c r="D43" s="20">
        <v>1140.8800000000001</v>
      </c>
      <c r="E43" s="20">
        <v>853.48000000000013</v>
      </c>
      <c r="F43" s="20">
        <v>523.23000000000013</v>
      </c>
      <c r="G43" s="20">
        <v>1140.6300000000001</v>
      </c>
      <c r="H43" s="20">
        <v>853.23000000000013</v>
      </c>
      <c r="I43" s="20">
        <v>522.98000000000013</v>
      </c>
      <c r="J43" s="20">
        <v>1140.3800000000001</v>
      </c>
      <c r="K43" s="20">
        <v>852.98000000000013</v>
      </c>
      <c r="L43" s="20">
        <v>522.73000000000013</v>
      </c>
      <c r="M43" s="20">
        <v>1140.1300000000001</v>
      </c>
      <c r="N43" s="20">
        <v>852.73000000000013</v>
      </c>
      <c r="O43" s="20">
        <v>522.48000000000013</v>
      </c>
      <c r="P43" s="20">
        <v>1139.8800000000001</v>
      </c>
      <c r="Q43" s="20">
        <v>852.48000000000013</v>
      </c>
    </row>
    <row r="44" spans="1:17" ht="36.75" customHeight="1" thickBot="1">
      <c r="A44" s="29"/>
      <c r="B44" s="15" t="s">
        <v>20</v>
      </c>
      <c r="C44" s="19">
        <v>536.1</v>
      </c>
      <c r="D44" s="19">
        <v>1153.5</v>
      </c>
      <c r="E44" s="19">
        <v>866.1</v>
      </c>
      <c r="F44" s="19">
        <v>533.6</v>
      </c>
      <c r="G44" s="19">
        <v>1151</v>
      </c>
      <c r="H44" s="19">
        <v>863.6</v>
      </c>
      <c r="I44" s="19">
        <v>532.4</v>
      </c>
      <c r="J44" s="19">
        <v>1149.8</v>
      </c>
      <c r="K44" s="19">
        <v>862.4</v>
      </c>
      <c r="L44" s="19">
        <v>527.24000000000012</v>
      </c>
      <c r="M44" s="19">
        <v>1144.6400000000001</v>
      </c>
      <c r="N44" s="19">
        <v>857.24000000000012</v>
      </c>
      <c r="O44" s="19">
        <v>525.04000000000008</v>
      </c>
      <c r="P44" s="19">
        <v>1142.44</v>
      </c>
      <c r="Q44" s="19">
        <v>855.04000000000008</v>
      </c>
    </row>
    <row r="45" spans="1:17" ht="36.75" customHeight="1" thickBot="1">
      <c r="A45" s="29"/>
      <c r="B45" s="15" t="s">
        <v>21</v>
      </c>
      <c r="C45" s="20">
        <v>527.57000000000005</v>
      </c>
      <c r="D45" s="20">
        <v>1144.97</v>
      </c>
      <c r="E45" s="20">
        <v>857.57</v>
      </c>
      <c r="F45" s="20">
        <v>527.32000000000005</v>
      </c>
      <c r="G45" s="20">
        <v>1144.72</v>
      </c>
      <c r="H45" s="20">
        <v>857.32</v>
      </c>
      <c r="I45" s="20">
        <v>526.1</v>
      </c>
      <c r="J45" s="20">
        <v>1143.5</v>
      </c>
      <c r="K45" s="20">
        <v>856.1</v>
      </c>
      <c r="L45" s="20">
        <v>524.68999999999994</v>
      </c>
      <c r="M45" s="20">
        <v>1142.0899999999999</v>
      </c>
      <c r="N45" s="20">
        <v>854.68999999999994</v>
      </c>
      <c r="O45" s="20">
        <v>520.7700000000001</v>
      </c>
      <c r="P45" s="20">
        <v>1138.17</v>
      </c>
      <c r="Q45" s="20">
        <v>850.7700000000001</v>
      </c>
    </row>
    <row r="46" spans="1:17" ht="36.75" customHeight="1" thickBot="1">
      <c r="A46" s="29"/>
      <c r="B46" s="15" t="s">
        <v>22</v>
      </c>
      <c r="C46" s="19">
        <v>513.48000000000013</v>
      </c>
      <c r="D46" s="19">
        <v>1130.8800000000001</v>
      </c>
      <c r="E46" s="19">
        <v>843.48000000000013</v>
      </c>
      <c r="F46" s="19">
        <v>513.23000000000013</v>
      </c>
      <c r="G46" s="19">
        <v>1130.6300000000001</v>
      </c>
      <c r="H46" s="19">
        <v>843.23000000000013</v>
      </c>
      <c r="I46" s="19">
        <v>512.98000000000013</v>
      </c>
      <c r="J46" s="19">
        <v>1130.3800000000001</v>
      </c>
      <c r="K46" s="19">
        <v>842.98000000000013</v>
      </c>
      <c r="L46" s="19">
        <v>512.73000000000013</v>
      </c>
      <c r="M46" s="19">
        <v>1130.1300000000001</v>
      </c>
      <c r="N46" s="19">
        <v>842.73000000000013</v>
      </c>
      <c r="O46" s="19">
        <v>512.48000000000013</v>
      </c>
      <c r="P46" s="19">
        <v>1129.8800000000001</v>
      </c>
      <c r="Q46" s="19">
        <v>842.48000000000013</v>
      </c>
    </row>
    <row r="47" spans="1:17" ht="36.75" customHeight="1" thickBot="1">
      <c r="A47" s="29"/>
      <c r="B47" s="15" t="s">
        <v>23</v>
      </c>
      <c r="C47" s="20">
        <v>541.75000000000011</v>
      </c>
      <c r="D47" s="20">
        <v>1159.1500000000001</v>
      </c>
      <c r="E47" s="20">
        <v>871.75000000000011</v>
      </c>
      <c r="F47" s="20">
        <v>540.75000000000011</v>
      </c>
      <c r="G47" s="20">
        <v>1158.1500000000001</v>
      </c>
      <c r="H47" s="20">
        <v>870.75000000000011</v>
      </c>
      <c r="I47" s="20">
        <v>539.75000000000011</v>
      </c>
      <c r="J47" s="20">
        <v>1157.1500000000001</v>
      </c>
      <c r="K47" s="20">
        <v>869.75000000000011</v>
      </c>
      <c r="L47" s="20">
        <v>538.75000000000011</v>
      </c>
      <c r="M47" s="20">
        <v>1156.1500000000001</v>
      </c>
      <c r="N47" s="20">
        <v>868.75000000000011</v>
      </c>
      <c r="O47" s="20">
        <v>535.75000000000011</v>
      </c>
      <c r="P47" s="20">
        <v>1153.1500000000001</v>
      </c>
      <c r="Q47" s="20">
        <v>865.75000000000011</v>
      </c>
    </row>
    <row r="48" spans="1:17" ht="36.75" customHeight="1" thickBot="1">
      <c r="A48" s="29"/>
      <c r="B48" s="15" t="s">
        <v>24</v>
      </c>
      <c r="C48" s="19">
        <v>527.46999999999991</v>
      </c>
      <c r="D48" s="19">
        <v>1144.8699999999999</v>
      </c>
      <c r="E48" s="19">
        <v>857.46999999999991</v>
      </c>
      <c r="F48" s="19">
        <v>527.21999999999991</v>
      </c>
      <c r="G48" s="19">
        <v>1144.6199999999999</v>
      </c>
      <c r="H48" s="19">
        <v>857.21999999999991</v>
      </c>
      <c r="I48" s="19">
        <v>526.96999999999991</v>
      </c>
      <c r="J48" s="19">
        <v>1144.3699999999999</v>
      </c>
      <c r="K48" s="19">
        <v>856.96999999999991</v>
      </c>
      <c r="L48" s="19">
        <v>526.71999999999991</v>
      </c>
      <c r="M48" s="19">
        <v>1144.1199999999999</v>
      </c>
      <c r="N48" s="19">
        <v>856.71999999999991</v>
      </c>
      <c r="O48" s="19">
        <v>526.46999999999991</v>
      </c>
      <c r="P48" s="19">
        <v>1143.8699999999999</v>
      </c>
      <c r="Q48" s="19">
        <v>856.46999999999991</v>
      </c>
    </row>
    <row r="49" spans="1:17" ht="36.75" customHeight="1" thickBot="1">
      <c r="A49" s="29"/>
      <c r="B49" s="15" t="s">
        <v>25</v>
      </c>
      <c r="C49" s="20">
        <v>547.55000000000007</v>
      </c>
      <c r="D49" s="20">
        <v>1164.95</v>
      </c>
      <c r="E49" s="20">
        <v>877.55000000000007</v>
      </c>
      <c r="F49" s="20">
        <v>546.55000000000007</v>
      </c>
      <c r="G49" s="20">
        <v>1163.95</v>
      </c>
      <c r="H49" s="20">
        <v>876.55000000000007</v>
      </c>
      <c r="I49" s="20">
        <v>545.55000000000007</v>
      </c>
      <c r="J49" s="20">
        <v>1162.95</v>
      </c>
      <c r="K49" s="20">
        <v>875.55000000000007</v>
      </c>
      <c r="L49" s="20">
        <v>544.55000000000007</v>
      </c>
      <c r="M49" s="20">
        <v>1161.95</v>
      </c>
      <c r="N49" s="20">
        <v>874.55000000000007</v>
      </c>
      <c r="O49" s="20">
        <v>541.55000000000007</v>
      </c>
      <c r="P49" s="20">
        <v>1158.95</v>
      </c>
      <c r="Q49" s="20">
        <v>871.55000000000007</v>
      </c>
    </row>
    <row r="50" spans="1:17" ht="36.75" customHeight="1" thickBot="1">
      <c r="A50" s="29"/>
      <c r="B50" s="15" t="s">
        <v>26</v>
      </c>
      <c r="C50" s="19">
        <v>570.94999999999993</v>
      </c>
      <c r="D50" s="19">
        <v>1188.3499999999999</v>
      </c>
      <c r="E50" s="19">
        <v>900.94999999999993</v>
      </c>
      <c r="F50" s="19">
        <v>570.69999999999993</v>
      </c>
      <c r="G50" s="19">
        <v>1188.0999999999999</v>
      </c>
      <c r="H50" s="19">
        <v>900.69999999999993</v>
      </c>
      <c r="I50" s="19">
        <v>563.79000000000008</v>
      </c>
      <c r="J50" s="19">
        <v>1181.19</v>
      </c>
      <c r="K50" s="19">
        <v>893.79000000000008</v>
      </c>
      <c r="L50" s="19">
        <v>561.98000000000013</v>
      </c>
      <c r="M50" s="19">
        <v>1179.3800000000001</v>
      </c>
      <c r="N50" s="19">
        <v>891.98000000000013</v>
      </c>
      <c r="O50" s="19">
        <v>556.80000000000007</v>
      </c>
      <c r="P50" s="19">
        <v>1174.2</v>
      </c>
      <c r="Q50" s="19">
        <v>88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48.6</v>
      </c>
      <c r="D56" s="19">
        <v>1166</v>
      </c>
      <c r="E56" s="19">
        <v>878.6</v>
      </c>
      <c r="F56" s="19">
        <v>547.6</v>
      </c>
      <c r="G56" s="19">
        <v>1165</v>
      </c>
      <c r="H56" s="19">
        <v>877.6</v>
      </c>
      <c r="I56" s="19">
        <v>546.6</v>
      </c>
      <c r="J56" s="19">
        <v>1164</v>
      </c>
      <c r="K56" s="19">
        <v>876.6</v>
      </c>
      <c r="L56" s="19">
        <v>544.6</v>
      </c>
      <c r="M56" s="19">
        <v>1162</v>
      </c>
      <c r="N56" s="19">
        <v>874.6</v>
      </c>
      <c r="O56" s="19">
        <v>543.6</v>
      </c>
      <c r="P56" s="19">
        <v>1161</v>
      </c>
      <c r="Q56" s="19">
        <v>873.6</v>
      </c>
    </row>
    <row r="57" spans="1:17" ht="36" customHeight="1" thickBot="1">
      <c r="A57" s="29"/>
      <c r="B57" s="15" t="s">
        <v>19</v>
      </c>
      <c r="C57" s="20">
        <v>538.48000000000013</v>
      </c>
      <c r="D57" s="20">
        <v>1155.8800000000001</v>
      </c>
      <c r="E57" s="20">
        <v>868.48000000000013</v>
      </c>
      <c r="F57" s="20">
        <v>538.23000000000013</v>
      </c>
      <c r="G57" s="20">
        <v>1155.6300000000001</v>
      </c>
      <c r="H57" s="20">
        <v>868.23000000000013</v>
      </c>
      <c r="I57" s="20">
        <v>537.98000000000013</v>
      </c>
      <c r="J57" s="20">
        <v>1155.3800000000001</v>
      </c>
      <c r="K57" s="20">
        <v>867.98000000000013</v>
      </c>
      <c r="L57" s="20">
        <v>537.73000000000013</v>
      </c>
      <c r="M57" s="20">
        <v>1155.1300000000001</v>
      </c>
      <c r="N57" s="20">
        <v>867.73000000000013</v>
      </c>
      <c r="O57" s="20">
        <v>537.48000000000013</v>
      </c>
      <c r="P57" s="20">
        <v>1154.8800000000001</v>
      </c>
      <c r="Q57" s="20">
        <v>867.48000000000013</v>
      </c>
    </row>
    <row r="58" spans="1:17" ht="36" customHeight="1" thickBot="1">
      <c r="A58" s="29"/>
      <c r="B58" s="15" t="s">
        <v>20</v>
      </c>
      <c r="C58" s="19">
        <v>551.1</v>
      </c>
      <c r="D58" s="19">
        <v>1168.5</v>
      </c>
      <c r="E58" s="19">
        <v>881.1</v>
      </c>
      <c r="F58" s="19">
        <v>548.6</v>
      </c>
      <c r="G58" s="19">
        <v>1166</v>
      </c>
      <c r="H58" s="19">
        <v>878.6</v>
      </c>
      <c r="I58" s="19">
        <v>547.4</v>
      </c>
      <c r="J58" s="19">
        <v>1164.8</v>
      </c>
      <c r="K58" s="19">
        <v>877.4</v>
      </c>
      <c r="L58" s="19">
        <v>542.24000000000012</v>
      </c>
      <c r="M58" s="19">
        <v>1159.6400000000001</v>
      </c>
      <c r="N58" s="19">
        <v>872.24000000000012</v>
      </c>
      <c r="O58" s="19">
        <v>540.04000000000008</v>
      </c>
      <c r="P58" s="19">
        <v>1157.44</v>
      </c>
      <c r="Q58" s="19">
        <v>870.04000000000008</v>
      </c>
    </row>
    <row r="59" spans="1:17" ht="36" customHeight="1" thickBot="1">
      <c r="A59" s="29"/>
      <c r="B59" s="15" t="s">
        <v>21</v>
      </c>
      <c r="C59" s="20">
        <v>542.57000000000005</v>
      </c>
      <c r="D59" s="20">
        <v>1159.97</v>
      </c>
      <c r="E59" s="20">
        <v>872.57</v>
      </c>
      <c r="F59" s="20">
        <v>542.32000000000005</v>
      </c>
      <c r="G59" s="20">
        <v>1159.72</v>
      </c>
      <c r="H59" s="20">
        <v>872.32</v>
      </c>
      <c r="I59" s="20">
        <v>541.1</v>
      </c>
      <c r="J59" s="20">
        <v>1158.5</v>
      </c>
      <c r="K59" s="20">
        <v>871.1</v>
      </c>
      <c r="L59" s="20">
        <v>539.68999999999994</v>
      </c>
      <c r="M59" s="20">
        <v>1157.0899999999999</v>
      </c>
      <c r="N59" s="20">
        <v>869.68999999999994</v>
      </c>
      <c r="O59" s="20">
        <v>535.7700000000001</v>
      </c>
      <c r="P59" s="20">
        <v>1153.17</v>
      </c>
      <c r="Q59" s="20">
        <v>865.7700000000001</v>
      </c>
    </row>
    <row r="60" spans="1:17" ht="36" customHeight="1" thickBot="1">
      <c r="A60" s="29"/>
      <c r="B60" s="15" t="s">
        <v>22</v>
      </c>
      <c r="C60" s="19">
        <v>528.48000000000013</v>
      </c>
      <c r="D60" s="19">
        <v>1145.8800000000001</v>
      </c>
      <c r="E60" s="19">
        <v>858.48000000000013</v>
      </c>
      <c r="F60" s="19">
        <v>528.23000000000013</v>
      </c>
      <c r="G60" s="19">
        <v>1145.6300000000001</v>
      </c>
      <c r="H60" s="19">
        <v>858.23000000000013</v>
      </c>
      <c r="I60" s="19">
        <v>527.98000000000013</v>
      </c>
      <c r="J60" s="19">
        <v>1145.3800000000001</v>
      </c>
      <c r="K60" s="19">
        <v>857.98000000000013</v>
      </c>
      <c r="L60" s="19">
        <v>527.73000000000013</v>
      </c>
      <c r="M60" s="19">
        <v>1145.1300000000001</v>
      </c>
      <c r="N60" s="19">
        <v>857.73000000000013</v>
      </c>
      <c r="O60" s="19">
        <v>527.48000000000013</v>
      </c>
      <c r="P60" s="19">
        <v>1144.8800000000001</v>
      </c>
      <c r="Q60" s="19">
        <v>857.48000000000013</v>
      </c>
    </row>
    <row r="61" spans="1:17" ht="36" customHeight="1" thickBot="1">
      <c r="A61" s="29"/>
      <c r="B61" s="15" t="s">
        <v>23</v>
      </c>
      <c r="C61" s="20">
        <v>556.75000000000011</v>
      </c>
      <c r="D61" s="20">
        <v>1174.1500000000001</v>
      </c>
      <c r="E61" s="20">
        <v>886.75000000000011</v>
      </c>
      <c r="F61" s="20">
        <v>555.75000000000011</v>
      </c>
      <c r="G61" s="20">
        <v>1173.1500000000001</v>
      </c>
      <c r="H61" s="20">
        <v>885.75000000000011</v>
      </c>
      <c r="I61" s="20">
        <v>554.75000000000011</v>
      </c>
      <c r="J61" s="20">
        <v>1172.1500000000001</v>
      </c>
      <c r="K61" s="20">
        <v>884.75000000000011</v>
      </c>
      <c r="L61" s="20">
        <v>553.75000000000011</v>
      </c>
      <c r="M61" s="20">
        <v>1171.1500000000001</v>
      </c>
      <c r="N61" s="20">
        <v>883.75000000000011</v>
      </c>
      <c r="O61" s="20">
        <v>550.75000000000011</v>
      </c>
      <c r="P61" s="20">
        <v>1168.1500000000001</v>
      </c>
      <c r="Q61" s="20">
        <v>880.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41.6</v>
      </c>
      <c r="D28" s="19">
        <v>1270</v>
      </c>
      <c r="E28" s="19">
        <v>900.6</v>
      </c>
      <c r="F28" s="19">
        <v>540.6</v>
      </c>
      <c r="G28" s="19">
        <v>1269</v>
      </c>
      <c r="H28" s="19">
        <v>899.6</v>
      </c>
      <c r="I28" s="19">
        <v>539.6</v>
      </c>
      <c r="J28" s="19">
        <v>1268</v>
      </c>
      <c r="K28" s="19">
        <v>898.6</v>
      </c>
      <c r="L28" s="19">
        <v>537.6</v>
      </c>
      <c r="M28" s="19">
        <v>1266</v>
      </c>
      <c r="N28" s="19">
        <v>896.6</v>
      </c>
      <c r="O28" s="19">
        <v>536.6</v>
      </c>
      <c r="P28" s="19">
        <v>1265</v>
      </c>
      <c r="Q28" s="19">
        <v>895.6</v>
      </c>
    </row>
    <row r="29" spans="1:17" ht="36.75" customHeight="1" thickBot="1">
      <c r="A29" s="29"/>
      <c r="B29" s="15" t="s">
        <v>19</v>
      </c>
      <c r="C29" s="20">
        <v>532.29000000000008</v>
      </c>
      <c r="D29" s="20">
        <v>1260.69</v>
      </c>
      <c r="E29" s="20">
        <v>891.29000000000008</v>
      </c>
      <c r="F29" s="20">
        <v>532.04000000000008</v>
      </c>
      <c r="G29" s="20">
        <v>1260.44</v>
      </c>
      <c r="H29" s="20">
        <v>891.04000000000008</v>
      </c>
      <c r="I29" s="20">
        <v>531.79000000000008</v>
      </c>
      <c r="J29" s="20">
        <v>1260.19</v>
      </c>
      <c r="K29" s="20">
        <v>890.79000000000008</v>
      </c>
      <c r="L29" s="20">
        <v>531.54000000000008</v>
      </c>
      <c r="M29" s="20">
        <v>1259.94</v>
      </c>
      <c r="N29" s="20">
        <v>890.54000000000008</v>
      </c>
      <c r="O29" s="20">
        <v>531.29000000000008</v>
      </c>
      <c r="P29" s="20">
        <v>1259.69</v>
      </c>
      <c r="Q29" s="20">
        <v>890.29000000000008</v>
      </c>
    </row>
    <row r="30" spans="1:17" ht="36.75" customHeight="1" thickBot="1">
      <c r="A30" s="29"/>
      <c r="B30" s="15" t="s">
        <v>20</v>
      </c>
      <c r="C30" s="19">
        <v>530.69999999999993</v>
      </c>
      <c r="D30" s="19">
        <v>1259.0999999999999</v>
      </c>
      <c r="E30" s="19">
        <v>889.69999999999993</v>
      </c>
      <c r="F30" s="19">
        <v>529.6</v>
      </c>
      <c r="G30" s="19">
        <v>1258</v>
      </c>
      <c r="H30" s="19">
        <v>888.6</v>
      </c>
      <c r="I30" s="19">
        <v>527.1</v>
      </c>
      <c r="J30" s="19">
        <v>1255.5</v>
      </c>
      <c r="K30" s="19">
        <v>886.1</v>
      </c>
      <c r="L30" s="19">
        <v>524.1</v>
      </c>
      <c r="M30" s="19">
        <v>1252.5</v>
      </c>
      <c r="N30" s="19">
        <v>883.1</v>
      </c>
      <c r="O30" s="19">
        <v>520.1</v>
      </c>
      <c r="P30" s="19">
        <v>1248.5</v>
      </c>
      <c r="Q30" s="19">
        <v>879.1</v>
      </c>
    </row>
    <row r="31" spans="1:17" ht="36.75" customHeight="1" thickBot="1">
      <c r="A31" s="29"/>
      <c r="B31" s="15" t="s">
        <v>21</v>
      </c>
      <c r="C31" s="20">
        <v>532.81000000000006</v>
      </c>
      <c r="D31" s="20">
        <v>1261.21</v>
      </c>
      <c r="E31" s="20">
        <v>891.81000000000006</v>
      </c>
      <c r="F31" s="20">
        <v>532.56000000000006</v>
      </c>
      <c r="G31" s="20">
        <v>1260.96</v>
      </c>
      <c r="H31" s="20">
        <v>891.56000000000006</v>
      </c>
      <c r="I31" s="20">
        <v>530.68999999999994</v>
      </c>
      <c r="J31" s="20">
        <v>1259.0899999999999</v>
      </c>
      <c r="K31" s="20">
        <v>889.68999999999994</v>
      </c>
      <c r="L31" s="20">
        <v>529.92999999999995</v>
      </c>
      <c r="M31" s="20">
        <v>1258.33</v>
      </c>
      <c r="N31" s="20">
        <v>888.93</v>
      </c>
      <c r="O31" s="20">
        <v>526.0200000000001</v>
      </c>
      <c r="P31" s="20">
        <v>1254.42</v>
      </c>
      <c r="Q31" s="20">
        <v>885.0200000000001</v>
      </c>
    </row>
    <row r="32" spans="1:17" ht="36.75" customHeight="1" thickBot="1">
      <c r="A32" s="29"/>
      <c r="B32" s="15" t="s">
        <v>22</v>
      </c>
      <c r="C32" s="19">
        <v>520.59</v>
      </c>
      <c r="D32" s="19">
        <v>1248.99</v>
      </c>
      <c r="E32" s="19">
        <v>879.59</v>
      </c>
      <c r="F32" s="19">
        <v>520.34</v>
      </c>
      <c r="G32" s="19">
        <v>1248.74</v>
      </c>
      <c r="H32" s="19">
        <v>879.34</v>
      </c>
      <c r="I32" s="19">
        <v>520.09</v>
      </c>
      <c r="J32" s="19">
        <v>1248.49</v>
      </c>
      <c r="K32" s="19">
        <v>879.09</v>
      </c>
      <c r="L32" s="19">
        <v>519.84</v>
      </c>
      <c r="M32" s="19">
        <v>1248.24</v>
      </c>
      <c r="N32" s="19">
        <v>878.84</v>
      </c>
      <c r="O32" s="19">
        <v>519.59</v>
      </c>
      <c r="P32" s="19">
        <v>1247.99</v>
      </c>
      <c r="Q32" s="19">
        <v>878.59</v>
      </c>
    </row>
    <row r="33" spans="1:17" ht="36.75" customHeight="1" thickBot="1">
      <c r="A33" s="29"/>
      <c r="B33" s="15" t="s">
        <v>23</v>
      </c>
      <c r="C33" s="20">
        <v>544.05000000000007</v>
      </c>
      <c r="D33" s="20">
        <v>1272.45</v>
      </c>
      <c r="E33" s="20">
        <v>903.05000000000007</v>
      </c>
      <c r="F33" s="20">
        <v>543.05000000000007</v>
      </c>
      <c r="G33" s="20">
        <v>1271.45</v>
      </c>
      <c r="H33" s="20">
        <v>902.05000000000007</v>
      </c>
      <c r="I33" s="20">
        <v>542.05000000000007</v>
      </c>
      <c r="J33" s="20">
        <v>1270.45</v>
      </c>
      <c r="K33" s="20">
        <v>901.05000000000007</v>
      </c>
      <c r="L33" s="20">
        <v>541.05000000000007</v>
      </c>
      <c r="M33" s="20">
        <v>1269.45</v>
      </c>
      <c r="N33" s="20">
        <v>900.05000000000007</v>
      </c>
      <c r="O33" s="20">
        <v>540.05000000000007</v>
      </c>
      <c r="P33" s="20">
        <v>1268.45</v>
      </c>
      <c r="Q33" s="20">
        <v>899.05000000000007</v>
      </c>
    </row>
    <row r="34" spans="1:17" ht="36.75" customHeight="1" thickBot="1">
      <c r="A34" s="29"/>
      <c r="B34" s="15" t="s">
        <v>24</v>
      </c>
      <c r="C34" s="19">
        <v>536.2700000000001</v>
      </c>
      <c r="D34" s="19">
        <v>1264.67</v>
      </c>
      <c r="E34" s="19">
        <v>895.2700000000001</v>
      </c>
      <c r="F34" s="19">
        <v>536.0200000000001</v>
      </c>
      <c r="G34" s="19">
        <v>1264.42</v>
      </c>
      <c r="H34" s="19">
        <v>895.0200000000001</v>
      </c>
      <c r="I34" s="19">
        <v>535.7700000000001</v>
      </c>
      <c r="J34" s="19">
        <v>1264.17</v>
      </c>
      <c r="K34" s="19">
        <v>894.7700000000001</v>
      </c>
      <c r="L34" s="19">
        <v>535.5200000000001</v>
      </c>
      <c r="M34" s="19">
        <v>1263.92</v>
      </c>
      <c r="N34" s="19">
        <v>894.5200000000001</v>
      </c>
      <c r="O34" s="19">
        <v>535.2700000000001</v>
      </c>
      <c r="P34" s="19">
        <v>1263.67</v>
      </c>
      <c r="Q34" s="19">
        <v>894.2700000000001</v>
      </c>
    </row>
    <row r="35" spans="1:17" ht="36.75" customHeight="1" thickBot="1">
      <c r="A35" s="29"/>
      <c r="B35" s="15" t="s">
        <v>25</v>
      </c>
      <c r="C35" s="20">
        <v>528.94999999999993</v>
      </c>
      <c r="D35" s="20">
        <v>1257.3499999999999</v>
      </c>
      <c r="E35" s="20">
        <v>887.94999999999993</v>
      </c>
      <c r="F35" s="20">
        <v>527.94999999999993</v>
      </c>
      <c r="G35" s="20">
        <v>1256.3499999999999</v>
      </c>
      <c r="H35" s="20">
        <v>886.94999999999993</v>
      </c>
      <c r="I35" s="20">
        <v>526.94999999999993</v>
      </c>
      <c r="J35" s="20">
        <v>1255.3499999999999</v>
      </c>
      <c r="K35" s="20">
        <v>885.94999999999993</v>
      </c>
      <c r="L35" s="20">
        <v>525.94999999999993</v>
      </c>
      <c r="M35" s="20">
        <v>1254.3499999999999</v>
      </c>
      <c r="N35" s="20">
        <v>884.94999999999993</v>
      </c>
      <c r="O35" s="20">
        <v>524.94999999999993</v>
      </c>
      <c r="P35" s="20">
        <v>1253.3499999999999</v>
      </c>
      <c r="Q35" s="20">
        <v>883.94999999999993</v>
      </c>
    </row>
    <row r="36" spans="1:17" ht="36.75" customHeight="1" thickBot="1">
      <c r="A36" s="29"/>
      <c r="B36" s="15" t="s">
        <v>26</v>
      </c>
      <c r="C36" s="19">
        <v>584.43999999999994</v>
      </c>
      <c r="D36" s="19">
        <v>1312.84</v>
      </c>
      <c r="E36" s="19">
        <v>943.43999999999994</v>
      </c>
      <c r="F36" s="19">
        <v>584.18999999999994</v>
      </c>
      <c r="G36" s="19">
        <v>1312.59</v>
      </c>
      <c r="H36" s="19">
        <v>943.18999999999994</v>
      </c>
      <c r="I36" s="19">
        <v>576.41</v>
      </c>
      <c r="J36" s="19">
        <v>1304.81</v>
      </c>
      <c r="K36" s="19">
        <v>935.41</v>
      </c>
      <c r="L36" s="19">
        <v>575.46999999999991</v>
      </c>
      <c r="M36" s="19">
        <v>1303.8699999999999</v>
      </c>
      <c r="N36" s="19">
        <v>934.46999999999991</v>
      </c>
      <c r="O36" s="19">
        <v>570.29000000000008</v>
      </c>
      <c r="P36" s="19">
        <v>1298.69</v>
      </c>
      <c r="Q36" s="19">
        <v>92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15.6</v>
      </c>
      <c r="D42" s="19">
        <v>1133</v>
      </c>
      <c r="E42" s="19">
        <v>845.6</v>
      </c>
      <c r="F42" s="19">
        <v>514.6</v>
      </c>
      <c r="G42" s="19">
        <v>1132</v>
      </c>
      <c r="H42" s="19">
        <v>844.6</v>
      </c>
      <c r="I42" s="19">
        <v>513.6</v>
      </c>
      <c r="J42" s="19">
        <v>1131</v>
      </c>
      <c r="K42" s="19">
        <v>843.6</v>
      </c>
      <c r="L42" s="19">
        <v>511.6</v>
      </c>
      <c r="M42" s="19">
        <v>1129</v>
      </c>
      <c r="N42" s="19">
        <v>841.6</v>
      </c>
      <c r="O42" s="19">
        <v>510.6</v>
      </c>
      <c r="P42" s="19">
        <v>1128</v>
      </c>
      <c r="Q42" s="19">
        <v>840.6</v>
      </c>
    </row>
    <row r="43" spans="1:17" ht="36.75" customHeight="1" thickBot="1">
      <c r="A43" s="29"/>
      <c r="B43" s="15" t="s">
        <v>19</v>
      </c>
      <c r="C43" s="20">
        <v>505.48000000000013</v>
      </c>
      <c r="D43" s="20">
        <v>1122.8800000000001</v>
      </c>
      <c r="E43" s="20">
        <v>835.48000000000013</v>
      </c>
      <c r="F43" s="20">
        <v>505.23000000000013</v>
      </c>
      <c r="G43" s="20">
        <v>1122.6300000000001</v>
      </c>
      <c r="H43" s="20">
        <v>835.23000000000013</v>
      </c>
      <c r="I43" s="20">
        <v>504.98000000000013</v>
      </c>
      <c r="J43" s="20">
        <v>1122.3800000000001</v>
      </c>
      <c r="K43" s="20">
        <v>834.98000000000013</v>
      </c>
      <c r="L43" s="20">
        <v>504.73000000000013</v>
      </c>
      <c r="M43" s="20">
        <v>1122.1300000000001</v>
      </c>
      <c r="N43" s="20">
        <v>834.73000000000013</v>
      </c>
      <c r="O43" s="20">
        <v>504.48000000000013</v>
      </c>
      <c r="P43" s="20">
        <v>1121.8800000000001</v>
      </c>
      <c r="Q43" s="20">
        <v>834.48000000000013</v>
      </c>
    </row>
    <row r="44" spans="1:17" ht="36.75" customHeight="1" thickBot="1">
      <c r="A44" s="29"/>
      <c r="B44" s="15" t="s">
        <v>20</v>
      </c>
      <c r="C44" s="19">
        <v>518.1</v>
      </c>
      <c r="D44" s="19">
        <v>1135.5</v>
      </c>
      <c r="E44" s="19">
        <v>848.1</v>
      </c>
      <c r="F44" s="19">
        <v>515.6</v>
      </c>
      <c r="G44" s="19">
        <v>1133</v>
      </c>
      <c r="H44" s="19">
        <v>845.6</v>
      </c>
      <c r="I44" s="19">
        <v>514.4</v>
      </c>
      <c r="J44" s="19">
        <v>1131.8</v>
      </c>
      <c r="K44" s="19">
        <v>844.4</v>
      </c>
      <c r="L44" s="19">
        <v>509.24000000000012</v>
      </c>
      <c r="M44" s="19">
        <v>1126.6400000000001</v>
      </c>
      <c r="N44" s="19">
        <v>839.24000000000012</v>
      </c>
      <c r="O44" s="19">
        <v>507.04000000000008</v>
      </c>
      <c r="P44" s="19">
        <v>1124.44</v>
      </c>
      <c r="Q44" s="19">
        <v>837.04000000000008</v>
      </c>
    </row>
    <row r="45" spans="1:17" ht="36.75" customHeight="1" thickBot="1">
      <c r="A45" s="29"/>
      <c r="B45" s="15" t="s">
        <v>21</v>
      </c>
      <c r="C45" s="20">
        <v>511.57000000000005</v>
      </c>
      <c r="D45" s="20">
        <v>1128.97</v>
      </c>
      <c r="E45" s="20">
        <v>841.57</v>
      </c>
      <c r="F45" s="20">
        <v>511.32000000000005</v>
      </c>
      <c r="G45" s="20">
        <v>1128.72</v>
      </c>
      <c r="H45" s="20">
        <v>841.32</v>
      </c>
      <c r="I45" s="20">
        <v>510.1</v>
      </c>
      <c r="J45" s="20">
        <v>1127.5</v>
      </c>
      <c r="K45" s="20">
        <v>840.1</v>
      </c>
      <c r="L45" s="20">
        <v>508.68999999999994</v>
      </c>
      <c r="M45" s="20">
        <v>1126.0899999999999</v>
      </c>
      <c r="N45" s="20">
        <v>838.68999999999994</v>
      </c>
      <c r="O45" s="20">
        <v>504.7700000000001</v>
      </c>
      <c r="P45" s="20">
        <v>1122.17</v>
      </c>
      <c r="Q45" s="20">
        <v>834.7700000000001</v>
      </c>
    </row>
    <row r="46" spans="1:17" ht="36.75" customHeight="1" thickBot="1">
      <c r="A46" s="29"/>
      <c r="B46" s="15" t="s">
        <v>22</v>
      </c>
      <c r="C46" s="19">
        <v>497.48000000000013</v>
      </c>
      <c r="D46" s="19">
        <v>1114.8800000000001</v>
      </c>
      <c r="E46" s="19">
        <v>827.48000000000013</v>
      </c>
      <c r="F46" s="19">
        <v>497.23000000000013</v>
      </c>
      <c r="G46" s="19">
        <v>1114.6300000000001</v>
      </c>
      <c r="H46" s="19">
        <v>827.23000000000013</v>
      </c>
      <c r="I46" s="19">
        <v>496.98000000000013</v>
      </c>
      <c r="J46" s="19">
        <v>1114.3800000000001</v>
      </c>
      <c r="K46" s="19">
        <v>826.98000000000013</v>
      </c>
      <c r="L46" s="19">
        <v>496.73000000000013</v>
      </c>
      <c r="M46" s="19">
        <v>1114.1300000000001</v>
      </c>
      <c r="N46" s="19">
        <v>826.73000000000013</v>
      </c>
      <c r="O46" s="19">
        <v>496.48000000000013</v>
      </c>
      <c r="P46" s="19">
        <v>1113.8800000000001</v>
      </c>
      <c r="Q46" s="19">
        <v>826.48000000000013</v>
      </c>
    </row>
    <row r="47" spans="1:17" ht="36.75" customHeight="1" thickBot="1">
      <c r="A47" s="29"/>
      <c r="B47" s="15" t="s">
        <v>23</v>
      </c>
      <c r="C47" s="20">
        <v>523.75000000000011</v>
      </c>
      <c r="D47" s="20">
        <v>1141.1500000000001</v>
      </c>
      <c r="E47" s="20">
        <v>853.75000000000011</v>
      </c>
      <c r="F47" s="20">
        <v>522.75000000000011</v>
      </c>
      <c r="G47" s="20">
        <v>1140.1500000000001</v>
      </c>
      <c r="H47" s="20">
        <v>852.75000000000011</v>
      </c>
      <c r="I47" s="20">
        <v>521.75000000000011</v>
      </c>
      <c r="J47" s="20">
        <v>1139.1500000000001</v>
      </c>
      <c r="K47" s="20">
        <v>851.75000000000011</v>
      </c>
      <c r="L47" s="20">
        <v>520.75000000000011</v>
      </c>
      <c r="M47" s="20">
        <v>1138.1500000000001</v>
      </c>
      <c r="N47" s="20">
        <v>850.75000000000011</v>
      </c>
      <c r="O47" s="20">
        <v>517.75000000000011</v>
      </c>
      <c r="P47" s="20">
        <v>1135.1500000000001</v>
      </c>
      <c r="Q47" s="20">
        <v>847.75000000000011</v>
      </c>
    </row>
    <row r="48" spans="1:17" ht="36.75" customHeight="1" thickBot="1">
      <c r="A48" s="29"/>
      <c r="B48" s="15" t="s">
        <v>24</v>
      </c>
      <c r="C48" s="19">
        <v>509.46999999999991</v>
      </c>
      <c r="D48" s="19">
        <v>1126.8699999999999</v>
      </c>
      <c r="E48" s="19">
        <v>839.46999999999991</v>
      </c>
      <c r="F48" s="19">
        <v>509.21999999999991</v>
      </c>
      <c r="G48" s="19">
        <v>1126.6199999999999</v>
      </c>
      <c r="H48" s="19">
        <v>839.21999999999991</v>
      </c>
      <c r="I48" s="19">
        <v>508.96999999999991</v>
      </c>
      <c r="J48" s="19">
        <v>1126.3699999999999</v>
      </c>
      <c r="K48" s="19">
        <v>838.96999999999991</v>
      </c>
      <c r="L48" s="19">
        <v>508.71999999999991</v>
      </c>
      <c r="M48" s="19">
        <v>1126.1199999999999</v>
      </c>
      <c r="N48" s="19">
        <v>838.71999999999991</v>
      </c>
      <c r="O48" s="19">
        <v>508.46999999999991</v>
      </c>
      <c r="P48" s="19">
        <v>1125.8699999999999</v>
      </c>
      <c r="Q48" s="19">
        <v>838.46999999999991</v>
      </c>
    </row>
    <row r="49" spans="1:17" ht="36.75" customHeight="1" thickBot="1">
      <c r="A49" s="29"/>
      <c r="B49" s="15" t="s">
        <v>25</v>
      </c>
      <c r="C49" s="20">
        <v>529.55000000000007</v>
      </c>
      <c r="D49" s="20">
        <v>1146.95</v>
      </c>
      <c r="E49" s="20">
        <v>859.55000000000007</v>
      </c>
      <c r="F49" s="20">
        <v>528.55000000000007</v>
      </c>
      <c r="G49" s="20">
        <v>1145.95</v>
      </c>
      <c r="H49" s="20">
        <v>858.55000000000007</v>
      </c>
      <c r="I49" s="20">
        <v>527.55000000000007</v>
      </c>
      <c r="J49" s="20">
        <v>1144.95</v>
      </c>
      <c r="K49" s="20">
        <v>857.55000000000007</v>
      </c>
      <c r="L49" s="20">
        <v>526.55000000000007</v>
      </c>
      <c r="M49" s="20">
        <v>1143.95</v>
      </c>
      <c r="N49" s="20">
        <v>856.55000000000007</v>
      </c>
      <c r="O49" s="20">
        <v>523.55000000000007</v>
      </c>
      <c r="P49" s="20">
        <v>1140.95</v>
      </c>
      <c r="Q49" s="20">
        <v>853.55000000000007</v>
      </c>
    </row>
    <row r="50" spans="1:17" ht="36.75" customHeight="1" thickBot="1">
      <c r="A50" s="29"/>
      <c r="B50" s="15" t="s">
        <v>26</v>
      </c>
      <c r="C50" s="19">
        <v>552.94999999999993</v>
      </c>
      <c r="D50" s="19">
        <v>1170.3499999999999</v>
      </c>
      <c r="E50" s="19">
        <v>882.94999999999993</v>
      </c>
      <c r="F50" s="19">
        <v>552.69999999999993</v>
      </c>
      <c r="G50" s="19">
        <v>1170.0999999999999</v>
      </c>
      <c r="H50" s="19">
        <v>882.69999999999993</v>
      </c>
      <c r="I50" s="19">
        <v>545.79000000000008</v>
      </c>
      <c r="J50" s="19">
        <v>1163.19</v>
      </c>
      <c r="K50" s="19">
        <v>875.79000000000008</v>
      </c>
      <c r="L50" s="19">
        <v>543.98000000000013</v>
      </c>
      <c r="M50" s="19">
        <v>1161.3800000000001</v>
      </c>
      <c r="N50" s="19">
        <v>873.98000000000013</v>
      </c>
      <c r="O50" s="19">
        <v>538.80000000000007</v>
      </c>
      <c r="P50" s="19">
        <v>1156.2</v>
      </c>
      <c r="Q50" s="19">
        <v>868.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30.6</v>
      </c>
      <c r="D56" s="19">
        <v>1148</v>
      </c>
      <c r="E56" s="19">
        <v>860.6</v>
      </c>
      <c r="F56" s="19">
        <v>529.6</v>
      </c>
      <c r="G56" s="19">
        <v>1147</v>
      </c>
      <c r="H56" s="19">
        <v>859.6</v>
      </c>
      <c r="I56" s="19">
        <v>528.6</v>
      </c>
      <c r="J56" s="19">
        <v>1146</v>
      </c>
      <c r="K56" s="19">
        <v>858.6</v>
      </c>
      <c r="L56" s="19">
        <v>526.6</v>
      </c>
      <c r="M56" s="19">
        <v>1144</v>
      </c>
      <c r="N56" s="19">
        <v>856.6</v>
      </c>
      <c r="O56" s="19">
        <v>525.6</v>
      </c>
      <c r="P56" s="19">
        <v>1143</v>
      </c>
      <c r="Q56" s="19">
        <v>855.6</v>
      </c>
    </row>
    <row r="57" spans="1:17" ht="36" customHeight="1" thickBot="1">
      <c r="A57" s="29"/>
      <c r="B57" s="15" t="s">
        <v>19</v>
      </c>
      <c r="C57" s="20">
        <v>520.48000000000013</v>
      </c>
      <c r="D57" s="20">
        <v>1137.8800000000001</v>
      </c>
      <c r="E57" s="20">
        <v>850.48000000000013</v>
      </c>
      <c r="F57" s="20">
        <v>520.23000000000013</v>
      </c>
      <c r="G57" s="20">
        <v>1137.6300000000001</v>
      </c>
      <c r="H57" s="20">
        <v>850.23000000000013</v>
      </c>
      <c r="I57" s="20">
        <v>519.98000000000013</v>
      </c>
      <c r="J57" s="20">
        <v>1137.3800000000001</v>
      </c>
      <c r="K57" s="20">
        <v>849.98000000000013</v>
      </c>
      <c r="L57" s="20">
        <v>519.73000000000013</v>
      </c>
      <c r="M57" s="20">
        <v>1137.1300000000001</v>
      </c>
      <c r="N57" s="20">
        <v>849.73000000000013</v>
      </c>
      <c r="O57" s="20">
        <v>519.48000000000013</v>
      </c>
      <c r="P57" s="20">
        <v>1136.8800000000001</v>
      </c>
      <c r="Q57" s="20">
        <v>849.48000000000013</v>
      </c>
    </row>
    <row r="58" spans="1:17" ht="36" customHeight="1" thickBot="1">
      <c r="A58" s="29"/>
      <c r="B58" s="15" t="s">
        <v>20</v>
      </c>
      <c r="C58" s="19">
        <v>533.1</v>
      </c>
      <c r="D58" s="19">
        <v>1150.5</v>
      </c>
      <c r="E58" s="19">
        <v>863.1</v>
      </c>
      <c r="F58" s="19">
        <v>530.6</v>
      </c>
      <c r="G58" s="19">
        <v>1148</v>
      </c>
      <c r="H58" s="19">
        <v>860.6</v>
      </c>
      <c r="I58" s="19">
        <v>529.4</v>
      </c>
      <c r="J58" s="19">
        <v>1146.8</v>
      </c>
      <c r="K58" s="19">
        <v>859.4</v>
      </c>
      <c r="L58" s="19">
        <v>524.24000000000012</v>
      </c>
      <c r="M58" s="19">
        <v>1141.6400000000001</v>
      </c>
      <c r="N58" s="19">
        <v>854.24000000000012</v>
      </c>
      <c r="O58" s="19">
        <v>522.04000000000008</v>
      </c>
      <c r="P58" s="19">
        <v>1139.44</v>
      </c>
      <c r="Q58" s="19">
        <v>852.04000000000008</v>
      </c>
    </row>
    <row r="59" spans="1:17" ht="36" customHeight="1" thickBot="1">
      <c r="A59" s="29"/>
      <c r="B59" s="15" t="s">
        <v>21</v>
      </c>
      <c r="C59" s="20">
        <v>526.57000000000005</v>
      </c>
      <c r="D59" s="20">
        <v>1143.97</v>
      </c>
      <c r="E59" s="20">
        <v>856.57</v>
      </c>
      <c r="F59" s="20">
        <v>526.32000000000005</v>
      </c>
      <c r="G59" s="20">
        <v>1143.72</v>
      </c>
      <c r="H59" s="20">
        <v>856.32</v>
      </c>
      <c r="I59" s="20">
        <v>525.1</v>
      </c>
      <c r="J59" s="20">
        <v>1142.5</v>
      </c>
      <c r="K59" s="20">
        <v>855.1</v>
      </c>
      <c r="L59" s="20">
        <v>523.68999999999994</v>
      </c>
      <c r="M59" s="20">
        <v>1141.0899999999999</v>
      </c>
      <c r="N59" s="20">
        <v>853.68999999999994</v>
      </c>
      <c r="O59" s="20">
        <v>519.7700000000001</v>
      </c>
      <c r="P59" s="20">
        <v>1137.17</v>
      </c>
      <c r="Q59" s="20">
        <v>849.7700000000001</v>
      </c>
    </row>
    <row r="60" spans="1:17" ht="36" customHeight="1" thickBot="1">
      <c r="A60" s="29"/>
      <c r="B60" s="15" t="s">
        <v>22</v>
      </c>
      <c r="C60" s="19">
        <v>512.48000000000013</v>
      </c>
      <c r="D60" s="19">
        <v>1129.8800000000001</v>
      </c>
      <c r="E60" s="19">
        <v>842.48000000000013</v>
      </c>
      <c r="F60" s="19">
        <v>512.23000000000013</v>
      </c>
      <c r="G60" s="19">
        <v>1129.6300000000001</v>
      </c>
      <c r="H60" s="19">
        <v>842.23000000000013</v>
      </c>
      <c r="I60" s="19">
        <v>511.98000000000013</v>
      </c>
      <c r="J60" s="19">
        <v>1129.3800000000001</v>
      </c>
      <c r="K60" s="19">
        <v>841.98000000000013</v>
      </c>
      <c r="L60" s="19">
        <v>511.73000000000013</v>
      </c>
      <c r="M60" s="19">
        <v>1129.1300000000001</v>
      </c>
      <c r="N60" s="19">
        <v>841.73000000000013</v>
      </c>
      <c r="O60" s="19">
        <v>511.48000000000013</v>
      </c>
      <c r="P60" s="19">
        <v>1128.8800000000001</v>
      </c>
      <c r="Q60" s="19">
        <v>841.48000000000013</v>
      </c>
    </row>
    <row r="61" spans="1:17" ht="36" customHeight="1" thickBot="1">
      <c r="A61" s="29"/>
      <c r="B61" s="15" t="s">
        <v>23</v>
      </c>
      <c r="C61" s="20">
        <v>538.75000000000011</v>
      </c>
      <c r="D61" s="20">
        <v>1156.1500000000001</v>
      </c>
      <c r="E61" s="20">
        <v>868.75000000000011</v>
      </c>
      <c r="F61" s="20">
        <v>537.75000000000011</v>
      </c>
      <c r="G61" s="20">
        <v>1155.1500000000001</v>
      </c>
      <c r="H61" s="20">
        <v>867.75000000000011</v>
      </c>
      <c r="I61" s="20">
        <v>536.75000000000011</v>
      </c>
      <c r="J61" s="20">
        <v>1154.1500000000001</v>
      </c>
      <c r="K61" s="20">
        <v>866.75000000000011</v>
      </c>
      <c r="L61" s="20">
        <v>535.75000000000011</v>
      </c>
      <c r="M61" s="20">
        <v>1153.1500000000001</v>
      </c>
      <c r="N61" s="20">
        <v>865.75000000000011</v>
      </c>
      <c r="O61" s="20">
        <v>532.75000000000011</v>
      </c>
      <c r="P61" s="20">
        <v>1150.1500000000001</v>
      </c>
      <c r="Q61" s="20">
        <v>862.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8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41.6</v>
      </c>
      <c r="D28" s="19">
        <v>1270</v>
      </c>
      <c r="E28" s="19">
        <v>900.6</v>
      </c>
      <c r="F28" s="19">
        <v>540.6</v>
      </c>
      <c r="G28" s="19">
        <v>1269</v>
      </c>
      <c r="H28" s="19">
        <v>899.6</v>
      </c>
      <c r="I28" s="19">
        <v>539.6</v>
      </c>
      <c r="J28" s="19">
        <v>1268</v>
      </c>
      <c r="K28" s="19">
        <v>898.6</v>
      </c>
      <c r="L28" s="19">
        <v>537.6</v>
      </c>
      <c r="M28" s="19">
        <v>1266</v>
      </c>
      <c r="N28" s="19">
        <v>896.6</v>
      </c>
      <c r="O28" s="19">
        <v>536.6</v>
      </c>
      <c r="P28" s="19">
        <v>1265</v>
      </c>
      <c r="Q28" s="19">
        <v>895.6</v>
      </c>
    </row>
    <row r="29" spans="1:17" ht="36.75" customHeight="1" thickBot="1">
      <c r="A29" s="29"/>
      <c r="B29" s="15" t="s">
        <v>19</v>
      </c>
      <c r="C29" s="20">
        <v>532.29000000000008</v>
      </c>
      <c r="D29" s="20">
        <v>1260.69</v>
      </c>
      <c r="E29" s="20">
        <v>891.29000000000008</v>
      </c>
      <c r="F29" s="20">
        <v>532.04000000000008</v>
      </c>
      <c r="G29" s="20">
        <v>1260.44</v>
      </c>
      <c r="H29" s="20">
        <v>891.04000000000008</v>
      </c>
      <c r="I29" s="20">
        <v>531.79000000000008</v>
      </c>
      <c r="J29" s="20">
        <v>1260.19</v>
      </c>
      <c r="K29" s="20">
        <v>890.79000000000008</v>
      </c>
      <c r="L29" s="20">
        <v>531.54000000000008</v>
      </c>
      <c r="M29" s="20">
        <v>1259.94</v>
      </c>
      <c r="N29" s="20">
        <v>890.54000000000008</v>
      </c>
      <c r="O29" s="20">
        <v>531.29000000000008</v>
      </c>
      <c r="P29" s="20">
        <v>1259.69</v>
      </c>
      <c r="Q29" s="20">
        <v>890.29000000000008</v>
      </c>
    </row>
    <row r="30" spans="1:17" ht="36.75" customHeight="1" thickBot="1">
      <c r="A30" s="29"/>
      <c r="B30" s="15" t="s">
        <v>20</v>
      </c>
      <c r="C30" s="19">
        <v>530.69999999999993</v>
      </c>
      <c r="D30" s="19">
        <v>1259.0999999999999</v>
      </c>
      <c r="E30" s="19">
        <v>889.69999999999993</v>
      </c>
      <c r="F30" s="19">
        <v>529.6</v>
      </c>
      <c r="G30" s="19">
        <v>1258</v>
      </c>
      <c r="H30" s="19">
        <v>888.6</v>
      </c>
      <c r="I30" s="19">
        <v>527.1</v>
      </c>
      <c r="J30" s="19">
        <v>1255.5</v>
      </c>
      <c r="K30" s="19">
        <v>886.1</v>
      </c>
      <c r="L30" s="19">
        <v>524.1</v>
      </c>
      <c r="M30" s="19">
        <v>1252.5</v>
      </c>
      <c r="N30" s="19">
        <v>883.1</v>
      </c>
      <c r="O30" s="19">
        <v>520.1</v>
      </c>
      <c r="P30" s="19">
        <v>1248.5</v>
      </c>
      <c r="Q30" s="19">
        <v>879.1</v>
      </c>
    </row>
    <row r="31" spans="1:17" ht="36.75" customHeight="1" thickBot="1">
      <c r="A31" s="29"/>
      <c r="B31" s="15" t="s">
        <v>21</v>
      </c>
      <c r="C31" s="20">
        <v>536.81000000000006</v>
      </c>
      <c r="D31" s="20">
        <v>1265.21</v>
      </c>
      <c r="E31" s="20">
        <v>895.81000000000006</v>
      </c>
      <c r="F31" s="20">
        <v>536.56000000000006</v>
      </c>
      <c r="G31" s="20">
        <v>1264.96</v>
      </c>
      <c r="H31" s="20">
        <v>895.56000000000006</v>
      </c>
      <c r="I31" s="20">
        <v>534.68999999999994</v>
      </c>
      <c r="J31" s="20">
        <v>1263.0899999999999</v>
      </c>
      <c r="K31" s="20">
        <v>893.68999999999994</v>
      </c>
      <c r="L31" s="20">
        <v>533.92999999999995</v>
      </c>
      <c r="M31" s="20">
        <v>1262.33</v>
      </c>
      <c r="N31" s="20">
        <v>892.93</v>
      </c>
      <c r="O31" s="20">
        <v>530.0200000000001</v>
      </c>
      <c r="P31" s="20">
        <v>1258.42</v>
      </c>
      <c r="Q31" s="20">
        <v>889.0200000000001</v>
      </c>
    </row>
    <row r="32" spans="1:17" ht="36.75" customHeight="1" thickBot="1">
      <c r="A32" s="29"/>
      <c r="B32" s="15" t="s">
        <v>22</v>
      </c>
      <c r="C32" s="19">
        <v>524.59</v>
      </c>
      <c r="D32" s="19">
        <v>1252.99</v>
      </c>
      <c r="E32" s="19">
        <v>883.59</v>
      </c>
      <c r="F32" s="19">
        <v>524.34</v>
      </c>
      <c r="G32" s="19">
        <v>1252.74</v>
      </c>
      <c r="H32" s="19">
        <v>883.34</v>
      </c>
      <c r="I32" s="19">
        <v>524.09</v>
      </c>
      <c r="J32" s="19">
        <v>1252.49</v>
      </c>
      <c r="K32" s="19">
        <v>883.09</v>
      </c>
      <c r="L32" s="19">
        <v>523.84</v>
      </c>
      <c r="M32" s="19">
        <v>1252.24</v>
      </c>
      <c r="N32" s="19">
        <v>882.84</v>
      </c>
      <c r="O32" s="19">
        <v>523.59</v>
      </c>
      <c r="P32" s="19">
        <v>1251.99</v>
      </c>
      <c r="Q32" s="19">
        <v>882.59</v>
      </c>
    </row>
    <row r="33" spans="1:17" ht="36.75" customHeight="1" thickBot="1">
      <c r="A33" s="29"/>
      <c r="B33" s="15" t="s">
        <v>23</v>
      </c>
      <c r="C33" s="20">
        <v>546.05000000000007</v>
      </c>
      <c r="D33" s="20">
        <v>1274.45</v>
      </c>
      <c r="E33" s="20">
        <v>905.05000000000007</v>
      </c>
      <c r="F33" s="20">
        <v>545.05000000000007</v>
      </c>
      <c r="G33" s="20">
        <v>1273.45</v>
      </c>
      <c r="H33" s="20">
        <v>904.05000000000007</v>
      </c>
      <c r="I33" s="20">
        <v>544.05000000000007</v>
      </c>
      <c r="J33" s="20">
        <v>1272.45</v>
      </c>
      <c r="K33" s="20">
        <v>903.05000000000007</v>
      </c>
      <c r="L33" s="20">
        <v>543.05000000000007</v>
      </c>
      <c r="M33" s="20">
        <v>1271.45</v>
      </c>
      <c r="N33" s="20">
        <v>902.05000000000007</v>
      </c>
      <c r="O33" s="20">
        <v>542.05000000000007</v>
      </c>
      <c r="P33" s="20">
        <v>1270.45</v>
      </c>
      <c r="Q33" s="20">
        <v>901.05000000000007</v>
      </c>
    </row>
    <row r="34" spans="1:17" ht="36.75" customHeight="1" thickBot="1">
      <c r="A34" s="29"/>
      <c r="B34" s="15" t="s">
        <v>24</v>
      </c>
      <c r="C34" s="19">
        <v>538.2700000000001</v>
      </c>
      <c r="D34" s="19">
        <v>1266.67</v>
      </c>
      <c r="E34" s="19">
        <v>897.2700000000001</v>
      </c>
      <c r="F34" s="19">
        <v>538.0200000000001</v>
      </c>
      <c r="G34" s="19">
        <v>1266.42</v>
      </c>
      <c r="H34" s="19">
        <v>897.0200000000001</v>
      </c>
      <c r="I34" s="19">
        <v>537.7700000000001</v>
      </c>
      <c r="J34" s="19">
        <v>1266.17</v>
      </c>
      <c r="K34" s="19">
        <v>896.7700000000001</v>
      </c>
      <c r="L34" s="19">
        <v>537.5200000000001</v>
      </c>
      <c r="M34" s="19">
        <v>1265.92</v>
      </c>
      <c r="N34" s="19">
        <v>896.5200000000001</v>
      </c>
      <c r="O34" s="19">
        <v>537.2700000000001</v>
      </c>
      <c r="P34" s="19">
        <v>1265.67</v>
      </c>
      <c r="Q34" s="19">
        <v>896.2700000000001</v>
      </c>
    </row>
    <row r="35" spans="1:17" ht="36.75" customHeight="1" thickBot="1">
      <c r="A35" s="29"/>
      <c r="B35" s="15" t="s">
        <v>25</v>
      </c>
      <c r="C35" s="20">
        <v>530.94999999999993</v>
      </c>
      <c r="D35" s="20">
        <v>1259.3499999999999</v>
      </c>
      <c r="E35" s="20">
        <v>889.94999999999993</v>
      </c>
      <c r="F35" s="20">
        <v>529.94999999999993</v>
      </c>
      <c r="G35" s="20">
        <v>1258.3499999999999</v>
      </c>
      <c r="H35" s="20">
        <v>888.94999999999993</v>
      </c>
      <c r="I35" s="20">
        <v>528.94999999999993</v>
      </c>
      <c r="J35" s="20">
        <v>1257.3499999999999</v>
      </c>
      <c r="K35" s="20">
        <v>887.94999999999993</v>
      </c>
      <c r="L35" s="20">
        <v>527.94999999999993</v>
      </c>
      <c r="M35" s="20">
        <v>1256.3499999999999</v>
      </c>
      <c r="N35" s="20">
        <v>886.94999999999993</v>
      </c>
      <c r="O35" s="20">
        <v>526.94999999999993</v>
      </c>
      <c r="P35" s="20">
        <v>1255.3499999999999</v>
      </c>
      <c r="Q35" s="20">
        <v>885.94999999999993</v>
      </c>
    </row>
    <row r="36" spans="1:17" ht="36.75" customHeight="1" thickBot="1">
      <c r="A36" s="29"/>
      <c r="B36" s="15" t="s">
        <v>26</v>
      </c>
      <c r="C36" s="19">
        <v>586.43999999999994</v>
      </c>
      <c r="D36" s="19">
        <v>1314.84</v>
      </c>
      <c r="E36" s="19">
        <v>945.43999999999994</v>
      </c>
      <c r="F36" s="19">
        <v>586.18999999999994</v>
      </c>
      <c r="G36" s="19">
        <v>1314.59</v>
      </c>
      <c r="H36" s="19">
        <v>945.18999999999994</v>
      </c>
      <c r="I36" s="19">
        <v>578.41</v>
      </c>
      <c r="J36" s="19">
        <v>1306.81</v>
      </c>
      <c r="K36" s="19">
        <v>937.41</v>
      </c>
      <c r="L36" s="19">
        <v>577.46999999999991</v>
      </c>
      <c r="M36" s="19">
        <v>1305.8699999999999</v>
      </c>
      <c r="N36" s="19">
        <v>936.46999999999991</v>
      </c>
      <c r="O36" s="19">
        <v>572.29000000000008</v>
      </c>
      <c r="P36" s="19">
        <v>1300.69</v>
      </c>
      <c r="Q36" s="19">
        <v>93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19.6</v>
      </c>
      <c r="D42" s="19">
        <v>1137</v>
      </c>
      <c r="E42" s="19">
        <v>849.6</v>
      </c>
      <c r="F42" s="19">
        <v>518.6</v>
      </c>
      <c r="G42" s="19">
        <v>1136</v>
      </c>
      <c r="H42" s="19">
        <v>848.6</v>
      </c>
      <c r="I42" s="19">
        <v>517.6</v>
      </c>
      <c r="J42" s="19">
        <v>1135</v>
      </c>
      <c r="K42" s="19">
        <v>847.6</v>
      </c>
      <c r="L42" s="19">
        <v>515.6</v>
      </c>
      <c r="M42" s="19">
        <v>1133</v>
      </c>
      <c r="N42" s="19">
        <v>845.6</v>
      </c>
      <c r="O42" s="19">
        <v>514.6</v>
      </c>
      <c r="P42" s="19">
        <v>1132</v>
      </c>
      <c r="Q42" s="19">
        <v>844.6</v>
      </c>
    </row>
    <row r="43" spans="1:17" ht="36.75" customHeight="1" thickBot="1">
      <c r="A43" s="29"/>
      <c r="B43" s="15" t="s">
        <v>19</v>
      </c>
      <c r="C43" s="20">
        <v>509.48000000000013</v>
      </c>
      <c r="D43" s="20">
        <v>1126.8800000000001</v>
      </c>
      <c r="E43" s="20">
        <v>839.48000000000013</v>
      </c>
      <c r="F43" s="20">
        <v>509.23000000000013</v>
      </c>
      <c r="G43" s="20">
        <v>1126.6300000000001</v>
      </c>
      <c r="H43" s="20">
        <v>839.23000000000013</v>
      </c>
      <c r="I43" s="20">
        <v>508.98000000000013</v>
      </c>
      <c r="J43" s="20">
        <v>1126.3800000000001</v>
      </c>
      <c r="K43" s="20">
        <v>838.98000000000013</v>
      </c>
      <c r="L43" s="20">
        <v>508.73000000000013</v>
      </c>
      <c r="M43" s="20">
        <v>1126.1300000000001</v>
      </c>
      <c r="N43" s="20">
        <v>838.73000000000013</v>
      </c>
      <c r="O43" s="20">
        <v>508.48000000000013</v>
      </c>
      <c r="P43" s="20">
        <v>1125.8800000000001</v>
      </c>
      <c r="Q43" s="20">
        <v>838.48000000000013</v>
      </c>
    </row>
    <row r="44" spans="1:17" ht="36.75" customHeight="1" thickBot="1">
      <c r="A44" s="29"/>
      <c r="B44" s="15" t="s">
        <v>20</v>
      </c>
      <c r="C44" s="19">
        <v>522.1</v>
      </c>
      <c r="D44" s="19">
        <v>1139.5</v>
      </c>
      <c r="E44" s="19">
        <v>852.1</v>
      </c>
      <c r="F44" s="19">
        <v>519.6</v>
      </c>
      <c r="G44" s="19">
        <v>1137</v>
      </c>
      <c r="H44" s="19">
        <v>849.6</v>
      </c>
      <c r="I44" s="19">
        <v>518.4</v>
      </c>
      <c r="J44" s="19">
        <v>1135.8</v>
      </c>
      <c r="K44" s="19">
        <v>848.4</v>
      </c>
      <c r="L44" s="19">
        <v>513.24000000000012</v>
      </c>
      <c r="M44" s="19">
        <v>1130.6400000000001</v>
      </c>
      <c r="N44" s="19">
        <v>843.24000000000012</v>
      </c>
      <c r="O44" s="19">
        <v>511.04000000000008</v>
      </c>
      <c r="P44" s="19">
        <v>1128.44</v>
      </c>
      <c r="Q44" s="19">
        <v>841.04000000000008</v>
      </c>
    </row>
    <row r="45" spans="1:17" ht="36.75" customHeight="1" thickBot="1">
      <c r="A45" s="29"/>
      <c r="B45" s="15" t="s">
        <v>21</v>
      </c>
      <c r="C45" s="20">
        <v>516.57000000000005</v>
      </c>
      <c r="D45" s="20">
        <v>1133.97</v>
      </c>
      <c r="E45" s="20">
        <v>846.57</v>
      </c>
      <c r="F45" s="20">
        <v>516.32000000000005</v>
      </c>
      <c r="G45" s="20">
        <v>1133.72</v>
      </c>
      <c r="H45" s="20">
        <v>846.32</v>
      </c>
      <c r="I45" s="20">
        <v>515.1</v>
      </c>
      <c r="J45" s="20">
        <v>1132.5</v>
      </c>
      <c r="K45" s="20">
        <v>845.1</v>
      </c>
      <c r="L45" s="20">
        <v>513.68999999999994</v>
      </c>
      <c r="M45" s="20">
        <v>1131.0899999999999</v>
      </c>
      <c r="N45" s="20">
        <v>843.68999999999994</v>
      </c>
      <c r="O45" s="20">
        <v>509.7700000000001</v>
      </c>
      <c r="P45" s="20">
        <v>1127.17</v>
      </c>
      <c r="Q45" s="20">
        <v>839.7700000000001</v>
      </c>
    </row>
    <row r="46" spans="1:17" ht="36.75" customHeight="1" thickBot="1">
      <c r="A46" s="29"/>
      <c r="B46" s="15" t="s">
        <v>22</v>
      </c>
      <c r="C46" s="19">
        <v>502.48000000000013</v>
      </c>
      <c r="D46" s="19">
        <v>1119.8800000000001</v>
      </c>
      <c r="E46" s="19">
        <v>832.48000000000013</v>
      </c>
      <c r="F46" s="19">
        <v>502.23000000000013</v>
      </c>
      <c r="G46" s="19">
        <v>1119.6300000000001</v>
      </c>
      <c r="H46" s="19">
        <v>832.23000000000013</v>
      </c>
      <c r="I46" s="19">
        <v>501.98000000000013</v>
      </c>
      <c r="J46" s="19">
        <v>1119.3800000000001</v>
      </c>
      <c r="K46" s="19">
        <v>831.98000000000013</v>
      </c>
      <c r="L46" s="19">
        <v>501.73000000000013</v>
      </c>
      <c r="M46" s="19">
        <v>1119.1300000000001</v>
      </c>
      <c r="N46" s="19">
        <v>831.73000000000013</v>
      </c>
      <c r="O46" s="19">
        <v>501.48000000000013</v>
      </c>
      <c r="P46" s="19">
        <v>1118.8800000000001</v>
      </c>
      <c r="Q46" s="19">
        <v>831.48000000000013</v>
      </c>
    </row>
    <row r="47" spans="1:17" ht="36.75" customHeight="1" thickBot="1">
      <c r="A47" s="29"/>
      <c r="B47" s="15" t="s">
        <v>23</v>
      </c>
      <c r="C47" s="20">
        <v>528.75000000000011</v>
      </c>
      <c r="D47" s="20">
        <v>1146.1500000000001</v>
      </c>
      <c r="E47" s="20">
        <v>858.75000000000011</v>
      </c>
      <c r="F47" s="20">
        <v>527.75000000000011</v>
      </c>
      <c r="G47" s="20">
        <v>1145.1500000000001</v>
      </c>
      <c r="H47" s="20">
        <v>857.75000000000011</v>
      </c>
      <c r="I47" s="20">
        <v>526.75000000000011</v>
      </c>
      <c r="J47" s="20">
        <v>1144.1500000000001</v>
      </c>
      <c r="K47" s="20">
        <v>856.75000000000011</v>
      </c>
      <c r="L47" s="20">
        <v>525.75000000000011</v>
      </c>
      <c r="M47" s="20">
        <v>1143.1500000000001</v>
      </c>
      <c r="N47" s="20">
        <v>855.75000000000011</v>
      </c>
      <c r="O47" s="20">
        <v>522.75000000000011</v>
      </c>
      <c r="P47" s="20">
        <v>1140.1500000000001</v>
      </c>
      <c r="Q47" s="20">
        <v>852.75000000000011</v>
      </c>
    </row>
    <row r="48" spans="1:17" ht="36.75" customHeight="1" thickBot="1">
      <c r="A48" s="29"/>
      <c r="B48" s="15" t="s">
        <v>24</v>
      </c>
      <c r="C48" s="19">
        <v>514.46999999999991</v>
      </c>
      <c r="D48" s="19">
        <v>1131.8699999999999</v>
      </c>
      <c r="E48" s="19">
        <v>844.46999999999991</v>
      </c>
      <c r="F48" s="19">
        <v>514.21999999999991</v>
      </c>
      <c r="G48" s="19">
        <v>1131.6199999999999</v>
      </c>
      <c r="H48" s="19">
        <v>844.21999999999991</v>
      </c>
      <c r="I48" s="19">
        <v>513.96999999999991</v>
      </c>
      <c r="J48" s="19">
        <v>1131.3699999999999</v>
      </c>
      <c r="K48" s="19">
        <v>843.96999999999991</v>
      </c>
      <c r="L48" s="19">
        <v>513.71999999999991</v>
      </c>
      <c r="M48" s="19">
        <v>1131.1199999999999</v>
      </c>
      <c r="N48" s="19">
        <v>843.71999999999991</v>
      </c>
      <c r="O48" s="19">
        <v>513.46999999999991</v>
      </c>
      <c r="P48" s="19">
        <v>1130.8699999999999</v>
      </c>
      <c r="Q48" s="19">
        <v>843.46999999999991</v>
      </c>
    </row>
    <row r="49" spans="1:17" ht="36.75" customHeight="1" thickBot="1">
      <c r="A49" s="29"/>
      <c r="B49" s="15" t="s">
        <v>25</v>
      </c>
      <c r="C49" s="20">
        <v>534.55000000000007</v>
      </c>
      <c r="D49" s="20">
        <v>1151.95</v>
      </c>
      <c r="E49" s="20">
        <v>864.55000000000007</v>
      </c>
      <c r="F49" s="20">
        <v>533.55000000000007</v>
      </c>
      <c r="G49" s="20">
        <v>1150.95</v>
      </c>
      <c r="H49" s="20">
        <v>863.55000000000007</v>
      </c>
      <c r="I49" s="20">
        <v>532.55000000000007</v>
      </c>
      <c r="J49" s="20">
        <v>1149.95</v>
      </c>
      <c r="K49" s="20">
        <v>862.55000000000007</v>
      </c>
      <c r="L49" s="20">
        <v>531.55000000000007</v>
      </c>
      <c r="M49" s="20">
        <v>1148.95</v>
      </c>
      <c r="N49" s="20">
        <v>861.55000000000007</v>
      </c>
      <c r="O49" s="20">
        <v>528.55000000000007</v>
      </c>
      <c r="P49" s="20">
        <v>1145.95</v>
      </c>
      <c r="Q49" s="20">
        <v>858.55000000000007</v>
      </c>
    </row>
    <row r="50" spans="1:17" ht="36.75" customHeight="1" thickBot="1">
      <c r="A50" s="29"/>
      <c r="B50" s="15" t="s">
        <v>26</v>
      </c>
      <c r="C50" s="19">
        <v>557.94999999999993</v>
      </c>
      <c r="D50" s="19">
        <v>1175.3499999999999</v>
      </c>
      <c r="E50" s="19">
        <v>887.94999999999993</v>
      </c>
      <c r="F50" s="19">
        <v>557.69999999999993</v>
      </c>
      <c r="G50" s="19">
        <v>1175.0999999999999</v>
      </c>
      <c r="H50" s="19">
        <v>887.69999999999993</v>
      </c>
      <c r="I50" s="19">
        <v>550.79000000000008</v>
      </c>
      <c r="J50" s="19">
        <v>1168.19</v>
      </c>
      <c r="K50" s="19">
        <v>880.79000000000008</v>
      </c>
      <c r="L50" s="19">
        <v>548.98000000000013</v>
      </c>
      <c r="M50" s="19">
        <v>1166.3800000000001</v>
      </c>
      <c r="N50" s="19">
        <v>878.98000000000013</v>
      </c>
      <c r="O50" s="19">
        <v>543.80000000000007</v>
      </c>
      <c r="P50" s="19">
        <v>1161.2</v>
      </c>
      <c r="Q50" s="19">
        <v>87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34.6</v>
      </c>
      <c r="D56" s="19">
        <v>1152</v>
      </c>
      <c r="E56" s="19">
        <v>864.6</v>
      </c>
      <c r="F56" s="19">
        <v>533.6</v>
      </c>
      <c r="G56" s="19">
        <v>1151</v>
      </c>
      <c r="H56" s="19">
        <v>863.6</v>
      </c>
      <c r="I56" s="19">
        <v>532.6</v>
      </c>
      <c r="J56" s="19">
        <v>1150</v>
      </c>
      <c r="K56" s="19">
        <v>862.6</v>
      </c>
      <c r="L56" s="19">
        <v>530.6</v>
      </c>
      <c r="M56" s="19">
        <v>1148</v>
      </c>
      <c r="N56" s="19">
        <v>860.6</v>
      </c>
      <c r="O56" s="19">
        <v>529.6</v>
      </c>
      <c r="P56" s="19">
        <v>1147</v>
      </c>
      <c r="Q56" s="19">
        <v>859.6</v>
      </c>
    </row>
    <row r="57" spans="1:17" ht="36" customHeight="1" thickBot="1">
      <c r="A57" s="29"/>
      <c r="B57" s="15" t="s">
        <v>19</v>
      </c>
      <c r="C57" s="20">
        <v>524.48000000000013</v>
      </c>
      <c r="D57" s="20">
        <v>1141.8800000000001</v>
      </c>
      <c r="E57" s="20">
        <v>854.48000000000013</v>
      </c>
      <c r="F57" s="20">
        <v>524.23000000000013</v>
      </c>
      <c r="G57" s="20">
        <v>1141.6300000000001</v>
      </c>
      <c r="H57" s="20">
        <v>854.23000000000013</v>
      </c>
      <c r="I57" s="20">
        <v>523.98000000000013</v>
      </c>
      <c r="J57" s="20">
        <v>1141.3800000000001</v>
      </c>
      <c r="K57" s="20">
        <v>853.98000000000013</v>
      </c>
      <c r="L57" s="20">
        <v>523.73000000000013</v>
      </c>
      <c r="M57" s="20">
        <v>1141.1300000000001</v>
      </c>
      <c r="N57" s="20">
        <v>853.73000000000013</v>
      </c>
      <c r="O57" s="20">
        <v>523.48000000000013</v>
      </c>
      <c r="P57" s="20">
        <v>1140.8800000000001</v>
      </c>
      <c r="Q57" s="20">
        <v>853.48000000000013</v>
      </c>
    </row>
    <row r="58" spans="1:17" ht="36" customHeight="1" thickBot="1">
      <c r="A58" s="29"/>
      <c r="B58" s="15" t="s">
        <v>20</v>
      </c>
      <c r="C58" s="19">
        <v>537.1</v>
      </c>
      <c r="D58" s="19">
        <v>1154.5</v>
      </c>
      <c r="E58" s="19">
        <v>867.1</v>
      </c>
      <c r="F58" s="19">
        <v>534.6</v>
      </c>
      <c r="G58" s="19">
        <v>1152</v>
      </c>
      <c r="H58" s="19">
        <v>864.6</v>
      </c>
      <c r="I58" s="19">
        <v>533.4</v>
      </c>
      <c r="J58" s="19">
        <v>1150.8</v>
      </c>
      <c r="K58" s="19">
        <v>863.4</v>
      </c>
      <c r="L58" s="19">
        <v>528.24000000000012</v>
      </c>
      <c r="M58" s="19">
        <v>1145.6400000000001</v>
      </c>
      <c r="N58" s="19">
        <v>858.24000000000012</v>
      </c>
      <c r="O58" s="19">
        <v>526.04000000000008</v>
      </c>
      <c r="P58" s="19">
        <v>1143.44</v>
      </c>
      <c r="Q58" s="19">
        <v>856.04000000000008</v>
      </c>
    </row>
    <row r="59" spans="1:17" ht="36" customHeight="1" thickBot="1">
      <c r="A59" s="29"/>
      <c r="B59" s="15" t="s">
        <v>21</v>
      </c>
      <c r="C59" s="20">
        <v>531.57000000000005</v>
      </c>
      <c r="D59" s="20">
        <v>1148.97</v>
      </c>
      <c r="E59" s="20">
        <v>861.57</v>
      </c>
      <c r="F59" s="20">
        <v>531.32000000000005</v>
      </c>
      <c r="G59" s="20">
        <v>1148.72</v>
      </c>
      <c r="H59" s="20">
        <v>861.32</v>
      </c>
      <c r="I59" s="20">
        <v>530.1</v>
      </c>
      <c r="J59" s="20">
        <v>1147.5</v>
      </c>
      <c r="K59" s="20">
        <v>860.1</v>
      </c>
      <c r="L59" s="20">
        <v>528.68999999999994</v>
      </c>
      <c r="M59" s="20">
        <v>1146.0899999999999</v>
      </c>
      <c r="N59" s="20">
        <v>858.68999999999994</v>
      </c>
      <c r="O59" s="20">
        <v>524.7700000000001</v>
      </c>
      <c r="P59" s="20">
        <v>1142.17</v>
      </c>
      <c r="Q59" s="20">
        <v>854.7700000000001</v>
      </c>
    </row>
    <row r="60" spans="1:17" ht="36" customHeight="1" thickBot="1">
      <c r="A60" s="29"/>
      <c r="B60" s="15" t="s">
        <v>22</v>
      </c>
      <c r="C60" s="19">
        <v>517.48000000000013</v>
      </c>
      <c r="D60" s="19">
        <v>1134.8800000000001</v>
      </c>
      <c r="E60" s="19">
        <v>847.48000000000013</v>
      </c>
      <c r="F60" s="19">
        <v>517.23000000000013</v>
      </c>
      <c r="G60" s="19">
        <v>1134.6300000000001</v>
      </c>
      <c r="H60" s="19">
        <v>847.23000000000013</v>
      </c>
      <c r="I60" s="19">
        <v>516.98000000000013</v>
      </c>
      <c r="J60" s="19">
        <v>1134.3800000000001</v>
      </c>
      <c r="K60" s="19">
        <v>846.98000000000013</v>
      </c>
      <c r="L60" s="19">
        <v>516.73000000000013</v>
      </c>
      <c r="M60" s="19">
        <v>1134.1300000000001</v>
      </c>
      <c r="N60" s="19">
        <v>846.73000000000013</v>
      </c>
      <c r="O60" s="19">
        <v>516.48000000000013</v>
      </c>
      <c r="P60" s="19">
        <v>1133.8800000000001</v>
      </c>
      <c r="Q60" s="19">
        <v>846.48000000000013</v>
      </c>
    </row>
    <row r="61" spans="1:17" ht="36" customHeight="1" thickBot="1">
      <c r="A61" s="29"/>
      <c r="B61" s="15" t="s">
        <v>23</v>
      </c>
      <c r="C61" s="20">
        <v>543.75000000000011</v>
      </c>
      <c r="D61" s="20">
        <v>1161.1500000000001</v>
      </c>
      <c r="E61" s="20">
        <v>873.75000000000011</v>
      </c>
      <c r="F61" s="20">
        <v>542.75000000000011</v>
      </c>
      <c r="G61" s="20">
        <v>1160.1500000000001</v>
      </c>
      <c r="H61" s="20">
        <v>872.75000000000011</v>
      </c>
      <c r="I61" s="20">
        <v>541.75000000000011</v>
      </c>
      <c r="J61" s="20">
        <v>1159.1500000000001</v>
      </c>
      <c r="K61" s="20">
        <v>871.75000000000011</v>
      </c>
      <c r="L61" s="20">
        <v>540.75000000000011</v>
      </c>
      <c r="M61" s="20">
        <v>1158.1500000000001</v>
      </c>
      <c r="N61" s="20">
        <v>870.75000000000011</v>
      </c>
      <c r="O61" s="20">
        <v>537.75000000000011</v>
      </c>
      <c r="P61" s="20">
        <v>1155.1500000000001</v>
      </c>
      <c r="Q61" s="20">
        <v>86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36.6</v>
      </c>
      <c r="D28" s="19">
        <v>1265</v>
      </c>
      <c r="E28" s="19">
        <v>895.6</v>
      </c>
      <c r="F28" s="19">
        <v>535.6</v>
      </c>
      <c r="G28" s="19">
        <v>1264</v>
      </c>
      <c r="H28" s="19">
        <v>894.6</v>
      </c>
      <c r="I28" s="19">
        <v>534.6</v>
      </c>
      <c r="J28" s="19">
        <v>1263</v>
      </c>
      <c r="K28" s="19">
        <v>893.6</v>
      </c>
      <c r="L28" s="19">
        <v>532.6</v>
      </c>
      <c r="M28" s="19">
        <v>1261</v>
      </c>
      <c r="N28" s="19">
        <v>891.6</v>
      </c>
      <c r="O28" s="19">
        <v>531.6</v>
      </c>
      <c r="P28" s="19">
        <v>1260</v>
      </c>
      <c r="Q28" s="19">
        <v>890.6</v>
      </c>
    </row>
    <row r="29" spans="1:17" ht="36.75" customHeight="1" thickBot="1">
      <c r="A29" s="29"/>
      <c r="B29" s="15" t="s">
        <v>19</v>
      </c>
      <c r="C29" s="20">
        <v>527.29000000000008</v>
      </c>
      <c r="D29" s="20">
        <v>1255.69</v>
      </c>
      <c r="E29" s="20">
        <v>886.29000000000008</v>
      </c>
      <c r="F29" s="20">
        <v>527.04000000000008</v>
      </c>
      <c r="G29" s="20">
        <v>1255.44</v>
      </c>
      <c r="H29" s="20">
        <v>886.04000000000008</v>
      </c>
      <c r="I29" s="20">
        <v>526.79000000000008</v>
      </c>
      <c r="J29" s="20">
        <v>1255.19</v>
      </c>
      <c r="K29" s="20">
        <v>885.79000000000008</v>
      </c>
      <c r="L29" s="20">
        <v>526.54000000000008</v>
      </c>
      <c r="M29" s="20">
        <v>1254.94</v>
      </c>
      <c r="N29" s="20">
        <v>885.54000000000008</v>
      </c>
      <c r="O29" s="20">
        <v>526.29000000000008</v>
      </c>
      <c r="P29" s="20">
        <v>1254.69</v>
      </c>
      <c r="Q29" s="20">
        <v>885.29000000000008</v>
      </c>
    </row>
    <row r="30" spans="1:17" ht="36.75" customHeight="1" thickBot="1">
      <c r="A30" s="29"/>
      <c r="B30" s="15" t="s">
        <v>20</v>
      </c>
      <c r="C30" s="19">
        <v>525.69999999999993</v>
      </c>
      <c r="D30" s="19">
        <v>1254.0999999999999</v>
      </c>
      <c r="E30" s="19">
        <v>884.69999999999993</v>
      </c>
      <c r="F30" s="19">
        <v>524.6</v>
      </c>
      <c r="G30" s="19">
        <v>1253</v>
      </c>
      <c r="H30" s="19">
        <v>883.6</v>
      </c>
      <c r="I30" s="19">
        <v>522.1</v>
      </c>
      <c r="J30" s="19">
        <v>1250.5</v>
      </c>
      <c r="K30" s="19">
        <v>881.1</v>
      </c>
      <c r="L30" s="19">
        <v>519.1</v>
      </c>
      <c r="M30" s="19">
        <v>1247.5</v>
      </c>
      <c r="N30" s="19">
        <v>878.1</v>
      </c>
      <c r="O30" s="19">
        <v>515.1</v>
      </c>
      <c r="P30" s="19">
        <v>1243.5</v>
      </c>
      <c r="Q30" s="19">
        <v>874.1</v>
      </c>
    </row>
    <row r="31" spans="1:17" ht="36.75" customHeight="1" thickBot="1">
      <c r="A31" s="29"/>
      <c r="B31" s="15" t="s">
        <v>21</v>
      </c>
      <c r="C31" s="20">
        <v>531.81000000000006</v>
      </c>
      <c r="D31" s="20">
        <v>1260.21</v>
      </c>
      <c r="E31" s="20">
        <v>890.81000000000006</v>
      </c>
      <c r="F31" s="20">
        <v>531.56000000000006</v>
      </c>
      <c r="G31" s="20">
        <v>1259.96</v>
      </c>
      <c r="H31" s="20">
        <v>890.56000000000006</v>
      </c>
      <c r="I31" s="20">
        <v>529.68999999999994</v>
      </c>
      <c r="J31" s="20">
        <v>1258.0899999999999</v>
      </c>
      <c r="K31" s="20">
        <v>888.68999999999994</v>
      </c>
      <c r="L31" s="20">
        <v>528.92999999999995</v>
      </c>
      <c r="M31" s="20">
        <v>1257.33</v>
      </c>
      <c r="N31" s="20">
        <v>887.93</v>
      </c>
      <c r="O31" s="20">
        <v>525.0200000000001</v>
      </c>
      <c r="P31" s="20">
        <v>1253.42</v>
      </c>
      <c r="Q31" s="20">
        <v>884.0200000000001</v>
      </c>
    </row>
    <row r="32" spans="1:17" ht="36.75" customHeight="1" thickBot="1">
      <c r="A32" s="29"/>
      <c r="B32" s="15" t="s">
        <v>22</v>
      </c>
      <c r="C32" s="19">
        <v>519.59</v>
      </c>
      <c r="D32" s="19">
        <v>1247.99</v>
      </c>
      <c r="E32" s="19">
        <v>878.59</v>
      </c>
      <c r="F32" s="19">
        <v>519.34</v>
      </c>
      <c r="G32" s="19">
        <v>1247.74</v>
      </c>
      <c r="H32" s="19">
        <v>878.34</v>
      </c>
      <c r="I32" s="19">
        <v>519.09</v>
      </c>
      <c r="J32" s="19">
        <v>1247.49</v>
      </c>
      <c r="K32" s="19">
        <v>878.09</v>
      </c>
      <c r="L32" s="19">
        <v>518.84</v>
      </c>
      <c r="M32" s="19">
        <v>1247.24</v>
      </c>
      <c r="N32" s="19">
        <v>877.84</v>
      </c>
      <c r="O32" s="19">
        <v>518.59</v>
      </c>
      <c r="P32" s="19">
        <v>1246.99</v>
      </c>
      <c r="Q32" s="19">
        <v>877.59</v>
      </c>
    </row>
    <row r="33" spans="1:17" ht="36.75" customHeight="1" thickBot="1">
      <c r="A33" s="29"/>
      <c r="B33" s="15" t="s">
        <v>23</v>
      </c>
      <c r="C33" s="20">
        <v>544.05000000000007</v>
      </c>
      <c r="D33" s="20">
        <v>1272.45</v>
      </c>
      <c r="E33" s="20">
        <v>903.05000000000007</v>
      </c>
      <c r="F33" s="20">
        <v>543.05000000000007</v>
      </c>
      <c r="G33" s="20">
        <v>1271.45</v>
      </c>
      <c r="H33" s="20">
        <v>902.05000000000007</v>
      </c>
      <c r="I33" s="20">
        <v>542.05000000000007</v>
      </c>
      <c r="J33" s="20">
        <v>1270.45</v>
      </c>
      <c r="K33" s="20">
        <v>901.05000000000007</v>
      </c>
      <c r="L33" s="20">
        <v>541.05000000000007</v>
      </c>
      <c r="M33" s="20">
        <v>1269.45</v>
      </c>
      <c r="N33" s="20">
        <v>900.05000000000007</v>
      </c>
      <c r="O33" s="20">
        <v>540.05000000000007</v>
      </c>
      <c r="P33" s="20">
        <v>1268.45</v>
      </c>
      <c r="Q33" s="20">
        <v>899.05000000000007</v>
      </c>
    </row>
    <row r="34" spans="1:17" ht="36.75" customHeight="1" thickBot="1">
      <c r="A34" s="29"/>
      <c r="B34" s="15" t="s">
        <v>24</v>
      </c>
      <c r="C34" s="19">
        <v>536.2700000000001</v>
      </c>
      <c r="D34" s="19">
        <v>1264.67</v>
      </c>
      <c r="E34" s="19">
        <v>895.2700000000001</v>
      </c>
      <c r="F34" s="19">
        <v>536.0200000000001</v>
      </c>
      <c r="G34" s="19">
        <v>1264.42</v>
      </c>
      <c r="H34" s="19">
        <v>895.0200000000001</v>
      </c>
      <c r="I34" s="19">
        <v>535.7700000000001</v>
      </c>
      <c r="J34" s="19">
        <v>1264.17</v>
      </c>
      <c r="K34" s="19">
        <v>894.7700000000001</v>
      </c>
      <c r="L34" s="19">
        <v>535.5200000000001</v>
      </c>
      <c r="M34" s="19">
        <v>1263.92</v>
      </c>
      <c r="N34" s="19">
        <v>894.5200000000001</v>
      </c>
      <c r="O34" s="19">
        <v>535.2700000000001</v>
      </c>
      <c r="P34" s="19">
        <v>1263.67</v>
      </c>
      <c r="Q34" s="19">
        <v>894.2700000000001</v>
      </c>
    </row>
    <row r="35" spans="1:17" ht="36.75" customHeight="1" thickBot="1">
      <c r="A35" s="29"/>
      <c r="B35" s="15" t="s">
        <v>25</v>
      </c>
      <c r="C35" s="20">
        <v>528.94999999999993</v>
      </c>
      <c r="D35" s="20">
        <v>1257.3499999999999</v>
      </c>
      <c r="E35" s="20">
        <v>887.94999999999993</v>
      </c>
      <c r="F35" s="20">
        <v>527.94999999999993</v>
      </c>
      <c r="G35" s="20">
        <v>1256.3499999999999</v>
      </c>
      <c r="H35" s="20">
        <v>886.94999999999993</v>
      </c>
      <c r="I35" s="20">
        <v>526.94999999999993</v>
      </c>
      <c r="J35" s="20">
        <v>1255.3499999999999</v>
      </c>
      <c r="K35" s="20">
        <v>885.94999999999993</v>
      </c>
      <c r="L35" s="20">
        <v>525.94999999999993</v>
      </c>
      <c r="M35" s="20">
        <v>1254.3499999999999</v>
      </c>
      <c r="N35" s="20">
        <v>884.94999999999993</v>
      </c>
      <c r="O35" s="20">
        <v>524.94999999999993</v>
      </c>
      <c r="P35" s="20">
        <v>1253.3499999999999</v>
      </c>
      <c r="Q35" s="20">
        <v>883.94999999999993</v>
      </c>
    </row>
    <row r="36" spans="1:17" ht="36.75" customHeight="1" thickBot="1">
      <c r="A36" s="29"/>
      <c r="B36" s="15" t="s">
        <v>26</v>
      </c>
      <c r="C36" s="19">
        <v>584.43999999999994</v>
      </c>
      <c r="D36" s="19">
        <v>1312.84</v>
      </c>
      <c r="E36" s="19">
        <v>943.43999999999994</v>
      </c>
      <c r="F36" s="19">
        <v>584.18999999999994</v>
      </c>
      <c r="G36" s="19">
        <v>1312.59</v>
      </c>
      <c r="H36" s="19">
        <v>943.18999999999994</v>
      </c>
      <c r="I36" s="19">
        <v>576.41</v>
      </c>
      <c r="J36" s="19">
        <v>1304.81</v>
      </c>
      <c r="K36" s="19">
        <v>935.41</v>
      </c>
      <c r="L36" s="19">
        <v>575.46999999999991</v>
      </c>
      <c r="M36" s="19">
        <v>1303.8699999999999</v>
      </c>
      <c r="N36" s="19">
        <v>934.46999999999991</v>
      </c>
      <c r="O36" s="19">
        <v>570.29000000000008</v>
      </c>
      <c r="P36" s="19">
        <v>1298.69</v>
      </c>
      <c r="Q36" s="19">
        <v>92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20.6</v>
      </c>
      <c r="D42" s="19">
        <v>1138</v>
      </c>
      <c r="E42" s="19">
        <v>850.6</v>
      </c>
      <c r="F42" s="19">
        <v>519.6</v>
      </c>
      <c r="G42" s="19">
        <v>1137</v>
      </c>
      <c r="H42" s="19">
        <v>849.6</v>
      </c>
      <c r="I42" s="19">
        <v>518.6</v>
      </c>
      <c r="J42" s="19">
        <v>1136</v>
      </c>
      <c r="K42" s="19">
        <v>848.6</v>
      </c>
      <c r="L42" s="19">
        <v>516.6</v>
      </c>
      <c r="M42" s="19">
        <v>1134</v>
      </c>
      <c r="N42" s="19">
        <v>846.6</v>
      </c>
      <c r="O42" s="19">
        <v>515.6</v>
      </c>
      <c r="P42" s="19">
        <v>1133</v>
      </c>
      <c r="Q42" s="19">
        <v>845.6</v>
      </c>
    </row>
    <row r="43" spans="1:17" ht="36.75" customHeight="1" thickBot="1">
      <c r="A43" s="29"/>
      <c r="B43" s="15" t="s">
        <v>19</v>
      </c>
      <c r="C43" s="20">
        <v>510.48000000000013</v>
      </c>
      <c r="D43" s="20">
        <v>1127.8800000000001</v>
      </c>
      <c r="E43" s="20">
        <v>840.48000000000013</v>
      </c>
      <c r="F43" s="20">
        <v>510.23000000000013</v>
      </c>
      <c r="G43" s="20">
        <v>1127.6300000000001</v>
      </c>
      <c r="H43" s="20">
        <v>840.23000000000013</v>
      </c>
      <c r="I43" s="20">
        <v>509.98000000000013</v>
      </c>
      <c r="J43" s="20">
        <v>1127.3800000000001</v>
      </c>
      <c r="K43" s="20">
        <v>839.98000000000013</v>
      </c>
      <c r="L43" s="20">
        <v>509.73000000000013</v>
      </c>
      <c r="M43" s="20">
        <v>1127.1300000000001</v>
      </c>
      <c r="N43" s="20">
        <v>839.73000000000013</v>
      </c>
      <c r="O43" s="20">
        <v>509.48000000000013</v>
      </c>
      <c r="P43" s="20">
        <v>1126.8800000000001</v>
      </c>
      <c r="Q43" s="20">
        <v>839.48000000000013</v>
      </c>
    </row>
    <row r="44" spans="1:17" ht="36.75" customHeight="1" thickBot="1">
      <c r="A44" s="29"/>
      <c r="B44" s="15" t="s">
        <v>20</v>
      </c>
      <c r="C44" s="19">
        <v>523.1</v>
      </c>
      <c r="D44" s="19">
        <v>1140.5</v>
      </c>
      <c r="E44" s="19">
        <v>853.1</v>
      </c>
      <c r="F44" s="19">
        <v>520.6</v>
      </c>
      <c r="G44" s="19">
        <v>1138</v>
      </c>
      <c r="H44" s="19">
        <v>850.6</v>
      </c>
      <c r="I44" s="19">
        <v>519.4</v>
      </c>
      <c r="J44" s="19">
        <v>1136.8</v>
      </c>
      <c r="K44" s="19">
        <v>849.4</v>
      </c>
      <c r="L44" s="19">
        <v>514.24000000000012</v>
      </c>
      <c r="M44" s="19">
        <v>1131.6400000000001</v>
      </c>
      <c r="N44" s="19">
        <v>844.24000000000012</v>
      </c>
      <c r="O44" s="19">
        <v>512.04000000000008</v>
      </c>
      <c r="P44" s="19">
        <v>1129.44</v>
      </c>
      <c r="Q44" s="19">
        <v>842.04000000000008</v>
      </c>
    </row>
    <row r="45" spans="1:17" ht="36.75" customHeight="1" thickBot="1">
      <c r="A45" s="29"/>
      <c r="B45" s="15" t="s">
        <v>21</v>
      </c>
      <c r="C45" s="20">
        <v>518.57000000000005</v>
      </c>
      <c r="D45" s="20">
        <v>1135.97</v>
      </c>
      <c r="E45" s="20">
        <v>848.57</v>
      </c>
      <c r="F45" s="20">
        <v>518.32000000000005</v>
      </c>
      <c r="G45" s="20">
        <v>1135.72</v>
      </c>
      <c r="H45" s="20">
        <v>848.32</v>
      </c>
      <c r="I45" s="20">
        <v>517.1</v>
      </c>
      <c r="J45" s="20">
        <v>1134.5</v>
      </c>
      <c r="K45" s="20">
        <v>847.1</v>
      </c>
      <c r="L45" s="20">
        <v>515.68999999999994</v>
      </c>
      <c r="M45" s="20">
        <v>1133.0899999999999</v>
      </c>
      <c r="N45" s="20">
        <v>845.68999999999994</v>
      </c>
      <c r="O45" s="20">
        <v>511.7700000000001</v>
      </c>
      <c r="P45" s="20">
        <v>1129.17</v>
      </c>
      <c r="Q45" s="20">
        <v>841.7700000000001</v>
      </c>
    </row>
    <row r="46" spans="1:17" ht="36.75" customHeight="1" thickBot="1">
      <c r="A46" s="29"/>
      <c r="B46" s="15" t="s">
        <v>22</v>
      </c>
      <c r="C46" s="19">
        <v>504.48000000000013</v>
      </c>
      <c r="D46" s="19">
        <v>1121.8800000000001</v>
      </c>
      <c r="E46" s="19">
        <v>834.48000000000013</v>
      </c>
      <c r="F46" s="19">
        <v>504.23000000000013</v>
      </c>
      <c r="G46" s="19">
        <v>1121.6300000000001</v>
      </c>
      <c r="H46" s="19">
        <v>834.23000000000013</v>
      </c>
      <c r="I46" s="19">
        <v>503.98000000000013</v>
      </c>
      <c r="J46" s="19">
        <v>1121.3800000000001</v>
      </c>
      <c r="K46" s="19">
        <v>833.98000000000013</v>
      </c>
      <c r="L46" s="19">
        <v>503.73000000000013</v>
      </c>
      <c r="M46" s="19">
        <v>1121.1300000000001</v>
      </c>
      <c r="N46" s="19">
        <v>833.73000000000013</v>
      </c>
      <c r="O46" s="19">
        <v>503.48000000000013</v>
      </c>
      <c r="P46" s="19">
        <v>1120.8800000000001</v>
      </c>
      <c r="Q46" s="19">
        <v>833.48000000000013</v>
      </c>
    </row>
    <row r="47" spans="1:17" ht="36.75" customHeight="1" thickBot="1">
      <c r="A47" s="29"/>
      <c r="B47" s="15" t="s">
        <v>23</v>
      </c>
      <c r="C47" s="20">
        <v>533.75000000000011</v>
      </c>
      <c r="D47" s="20">
        <v>1151.1500000000001</v>
      </c>
      <c r="E47" s="20">
        <v>863.75000000000011</v>
      </c>
      <c r="F47" s="20">
        <v>532.75000000000011</v>
      </c>
      <c r="G47" s="20">
        <v>1150.1500000000001</v>
      </c>
      <c r="H47" s="20">
        <v>862.75000000000011</v>
      </c>
      <c r="I47" s="20">
        <v>531.75000000000011</v>
      </c>
      <c r="J47" s="20">
        <v>1149.1500000000001</v>
      </c>
      <c r="K47" s="20">
        <v>861.75000000000011</v>
      </c>
      <c r="L47" s="20">
        <v>530.75000000000011</v>
      </c>
      <c r="M47" s="20">
        <v>1148.1500000000001</v>
      </c>
      <c r="N47" s="20">
        <v>860.75000000000011</v>
      </c>
      <c r="O47" s="20">
        <v>527.75000000000011</v>
      </c>
      <c r="P47" s="20">
        <v>1145.1500000000001</v>
      </c>
      <c r="Q47" s="20">
        <v>857.75000000000011</v>
      </c>
    </row>
    <row r="48" spans="1:17" ht="36.75" customHeight="1" thickBot="1">
      <c r="A48" s="29"/>
      <c r="B48" s="15" t="s">
        <v>24</v>
      </c>
      <c r="C48" s="19">
        <v>519.46999999999991</v>
      </c>
      <c r="D48" s="19">
        <v>1136.8699999999999</v>
      </c>
      <c r="E48" s="19">
        <v>849.46999999999991</v>
      </c>
      <c r="F48" s="19">
        <v>519.21999999999991</v>
      </c>
      <c r="G48" s="19">
        <v>1136.6199999999999</v>
      </c>
      <c r="H48" s="19">
        <v>849.21999999999991</v>
      </c>
      <c r="I48" s="19">
        <v>518.96999999999991</v>
      </c>
      <c r="J48" s="19">
        <v>1136.3699999999999</v>
      </c>
      <c r="K48" s="19">
        <v>848.96999999999991</v>
      </c>
      <c r="L48" s="19">
        <v>518.71999999999991</v>
      </c>
      <c r="M48" s="19">
        <v>1136.1199999999999</v>
      </c>
      <c r="N48" s="19">
        <v>848.71999999999991</v>
      </c>
      <c r="O48" s="19">
        <v>518.46999999999991</v>
      </c>
      <c r="P48" s="19">
        <v>1135.8699999999999</v>
      </c>
      <c r="Q48" s="19">
        <v>848.46999999999991</v>
      </c>
    </row>
    <row r="49" spans="1:17" ht="36.75" customHeight="1" thickBot="1">
      <c r="A49" s="29"/>
      <c r="B49" s="15" t="s">
        <v>25</v>
      </c>
      <c r="C49" s="20">
        <v>539.55000000000007</v>
      </c>
      <c r="D49" s="20">
        <v>1156.95</v>
      </c>
      <c r="E49" s="20">
        <v>869.55000000000007</v>
      </c>
      <c r="F49" s="20">
        <v>538.55000000000007</v>
      </c>
      <c r="G49" s="20">
        <v>1155.95</v>
      </c>
      <c r="H49" s="20">
        <v>868.55000000000007</v>
      </c>
      <c r="I49" s="20">
        <v>537.55000000000007</v>
      </c>
      <c r="J49" s="20">
        <v>1154.95</v>
      </c>
      <c r="K49" s="20">
        <v>867.55000000000007</v>
      </c>
      <c r="L49" s="20">
        <v>536.55000000000007</v>
      </c>
      <c r="M49" s="20">
        <v>1153.95</v>
      </c>
      <c r="N49" s="20">
        <v>866.55000000000007</v>
      </c>
      <c r="O49" s="20">
        <v>533.55000000000007</v>
      </c>
      <c r="P49" s="20">
        <v>1150.95</v>
      </c>
      <c r="Q49" s="20">
        <v>863.55000000000007</v>
      </c>
    </row>
    <row r="50" spans="1:17" ht="36.75" customHeight="1" thickBot="1">
      <c r="A50" s="29"/>
      <c r="B50" s="15" t="s">
        <v>26</v>
      </c>
      <c r="C50" s="19">
        <v>562.94999999999993</v>
      </c>
      <c r="D50" s="19">
        <v>1180.3499999999999</v>
      </c>
      <c r="E50" s="19">
        <v>892.94999999999993</v>
      </c>
      <c r="F50" s="19">
        <v>562.69999999999993</v>
      </c>
      <c r="G50" s="19">
        <v>1180.0999999999999</v>
      </c>
      <c r="H50" s="19">
        <v>892.69999999999993</v>
      </c>
      <c r="I50" s="19">
        <v>555.79000000000008</v>
      </c>
      <c r="J50" s="19">
        <v>1173.19</v>
      </c>
      <c r="K50" s="19">
        <v>885.79000000000008</v>
      </c>
      <c r="L50" s="19">
        <v>553.98000000000013</v>
      </c>
      <c r="M50" s="19">
        <v>1171.3800000000001</v>
      </c>
      <c r="N50" s="19">
        <v>883.98000000000013</v>
      </c>
      <c r="O50" s="19">
        <v>548.80000000000007</v>
      </c>
      <c r="P50" s="19">
        <v>1166.2</v>
      </c>
      <c r="Q50" s="19">
        <v>878.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35.6</v>
      </c>
      <c r="D56" s="19">
        <v>1153</v>
      </c>
      <c r="E56" s="19">
        <v>865.6</v>
      </c>
      <c r="F56" s="19">
        <v>534.6</v>
      </c>
      <c r="G56" s="19">
        <v>1152</v>
      </c>
      <c r="H56" s="19">
        <v>864.6</v>
      </c>
      <c r="I56" s="19">
        <v>533.6</v>
      </c>
      <c r="J56" s="19">
        <v>1151</v>
      </c>
      <c r="K56" s="19">
        <v>863.6</v>
      </c>
      <c r="L56" s="19">
        <v>531.6</v>
      </c>
      <c r="M56" s="19">
        <v>1149</v>
      </c>
      <c r="N56" s="19">
        <v>861.6</v>
      </c>
      <c r="O56" s="19">
        <v>530.6</v>
      </c>
      <c r="P56" s="19">
        <v>1148</v>
      </c>
      <c r="Q56" s="19">
        <v>860.6</v>
      </c>
    </row>
    <row r="57" spans="1:17" ht="36" customHeight="1" thickBot="1">
      <c r="A57" s="29"/>
      <c r="B57" s="15" t="s">
        <v>19</v>
      </c>
      <c r="C57" s="20">
        <v>525.48000000000013</v>
      </c>
      <c r="D57" s="20">
        <v>1142.8800000000001</v>
      </c>
      <c r="E57" s="20">
        <v>855.48000000000013</v>
      </c>
      <c r="F57" s="20">
        <v>525.23000000000013</v>
      </c>
      <c r="G57" s="20">
        <v>1142.6300000000001</v>
      </c>
      <c r="H57" s="20">
        <v>855.23000000000013</v>
      </c>
      <c r="I57" s="20">
        <v>524.98000000000013</v>
      </c>
      <c r="J57" s="20">
        <v>1142.3800000000001</v>
      </c>
      <c r="K57" s="20">
        <v>854.98000000000013</v>
      </c>
      <c r="L57" s="20">
        <v>524.73000000000013</v>
      </c>
      <c r="M57" s="20">
        <v>1142.1300000000001</v>
      </c>
      <c r="N57" s="20">
        <v>854.73000000000013</v>
      </c>
      <c r="O57" s="20">
        <v>524.48000000000013</v>
      </c>
      <c r="P57" s="20">
        <v>1141.8800000000001</v>
      </c>
      <c r="Q57" s="20">
        <v>854.48000000000013</v>
      </c>
    </row>
    <row r="58" spans="1:17" ht="36" customHeight="1" thickBot="1">
      <c r="A58" s="29"/>
      <c r="B58" s="15" t="s">
        <v>20</v>
      </c>
      <c r="C58" s="19">
        <v>538.1</v>
      </c>
      <c r="D58" s="19">
        <v>1155.5</v>
      </c>
      <c r="E58" s="19">
        <v>868.1</v>
      </c>
      <c r="F58" s="19">
        <v>535.6</v>
      </c>
      <c r="G58" s="19">
        <v>1153</v>
      </c>
      <c r="H58" s="19">
        <v>865.6</v>
      </c>
      <c r="I58" s="19">
        <v>534.4</v>
      </c>
      <c r="J58" s="19">
        <v>1151.8</v>
      </c>
      <c r="K58" s="19">
        <v>864.4</v>
      </c>
      <c r="L58" s="19">
        <v>529.24000000000012</v>
      </c>
      <c r="M58" s="19">
        <v>1146.6400000000001</v>
      </c>
      <c r="N58" s="19">
        <v>859.24000000000012</v>
      </c>
      <c r="O58" s="19">
        <v>527.04000000000008</v>
      </c>
      <c r="P58" s="19">
        <v>1144.44</v>
      </c>
      <c r="Q58" s="19">
        <v>857.04000000000008</v>
      </c>
    </row>
    <row r="59" spans="1:17" ht="36" customHeight="1" thickBot="1">
      <c r="A59" s="29"/>
      <c r="B59" s="15" t="s">
        <v>21</v>
      </c>
      <c r="C59" s="20">
        <v>533.57000000000005</v>
      </c>
      <c r="D59" s="20">
        <v>1150.97</v>
      </c>
      <c r="E59" s="20">
        <v>863.57</v>
      </c>
      <c r="F59" s="20">
        <v>533.32000000000005</v>
      </c>
      <c r="G59" s="20">
        <v>1150.72</v>
      </c>
      <c r="H59" s="20">
        <v>863.32</v>
      </c>
      <c r="I59" s="20">
        <v>532.1</v>
      </c>
      <c r="J59" s="20">
        <v>1149.5</v>
      </c>
      <c r="K59" s="20">
        <v>862.1</v>
      </c>
      <c r="L59" s="20">
        <v>530.68999999999994</v>
      </c>
      <c r="M59" s="20">
        <v>1148.0899999999999</v>
      </c>
      <c r="N59" s="20">
        <v>860.68999999999994</v>
      </c>
      <c r="O59" s="20">
        <v>526.7700000000001</v>
      </c>
      <c r="P59" s="20">
        <v>1144.17</v>
      </c>
      <c r="Q59" s="20">
        <v>856.7700000000001</v>
      </c>
    </row>
    <row r="60" spans="1:17" ht="36" customHeight="1" thickBot="1">
      <c r="A60" s="29"/>
      <c r="B60" s="15" t="s">
        <v>22</v>
      </c>
      <c r="C60" s="19">
        <v>519.48000000000013</v>
      </c>
      <c r="D60" s="19">
        <v>1136.8800000000001</v>
      </c>
      <c r="E60" s="19">
        <v>849.48000000000013</v>
      </c>
      <c r="F60" s="19">
        <v>519.23000000000013</v>
      </c>
      <c r="G60" s="19">
        <v>1136.6300000000001</v>
      </c>
      <c r="H60" s="19">
        <v>849.23000000000013</v>
      </c>
      <c r="I60" s="19">
        <v>518.98000000000013</v>
      </c>
      <c r="J60" s="19">
        <v>1136.3800000000001</v>
      </c>
      <c r="K60" s="19">
        <v>848.98000000000013</v>
      </c>
      <c r="L60" s="19">
        <v>518.73000000000013</v>
      </c>
      <c r="M60" s="19">
        <v>1136.1300000000001</v>
      </c>
      <c r="N60" s="19">
        <v>848.73000000000013</v>
      </c>
      <c r="O60" s="19">
        <v>518.48000000000013</v>
      </c>
      <c r="P60" s="19">
        <v>1135.8800000000001</v>
      </c>
      <c r="Q60" s="19">
        <v>848.48000000000013</v>
      </c>
    </row>
    <row r="61" spans="1:17" ht="36" customHeight="1" thickBot="1">
      <c r="A61" s="29"/>
      <c r="B61" s="15" t="s">
        <v>23</v>
      </c>
      <c r="C61" s="20">
        <v>548.75000000000011</v>
      </c>
      <c r="D61" s="20">
        <v>1166.1500000000001</v>
      </c>
      <c r="E61" s="20">
        <v>878.75000000000011</v>
      </c>
      <c r="F61" s="20">
        <v>547.75000000000011</v>
      </c>
      <c r="G61" s="20">
        <v>1165.1500000000001</v>
      </c>
      <c r="H61" s="20">
        <v>877.75000000000011</v>
      </c>
      <c r="I61" s="20">
        <v>546.75000000000011</v>
      </c>
      <c r="J61" s="20">
        <v>1164.1500000000001</v>
      </c>
      <c r="K61" s="20">
        <v>876.75000000000011</v>
      </c>
      <c r="L61" s="20">
        <v>545.75000000000011</v>
      </c>
      <c r="M61" s="20">
        <v>1163.1500000000001</v>
      </c>
      <c r="N61" s="20">
        <v>875.75000000000011</v>
      </c>
      <c r="O61" s="20">
        <v>542.75000000000011</v>
      </c>
      <c r="P61" s="20">
        <v>1160.1500000000001</v>
      </c>
      <c r="Q61" s="20">
        <v>872.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49" zoomScale="55" zoomScaleNormal="70" zoomScaleSheetLayoutView="55" workbookViewId="0">
      <selection activeCell="S59" sqref="S59"/>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21.6</v>
      </c>
      <c r="D28" s="19">
        <v>1300</v>
      </c>
      <c r="E28" s="19">
        <v>1180.5999999999999</v>
      </c>
      <c r="F28" s="19">
        <v>820.6</v>
      </c>
      <c r="G28" s="19">
        <v>1299</v>
      </c>
      <c r="H28" s="19">
        <v>1179.5999999999999</v>
      </c>
      <c r="I28" s="19">
        <v>819.6</v>
      </c>
      <c r="J28" s="19">
        <v>1298</v>
      </c>
      <c r="K28" s="19">
        <v>1178.5999999999999</v>
      </c>
      <c r="L28" s="19">
        <v>817.6</v>
      </c>
      <c r="M28" s="19">
        <v>1296</v>
      </c>
      <c r="N28" s="19">
        <v>1176.5999999999999</v>
      </c>
      <c r="O28" s="19">
        <v>816.6</v>
      </c>
      <c r="P28" s="19">
        <v>1295</v>
      </c>
      <c r="Q28" s="19">
        <v>1175.5999999999999</v>
      </c>
    </row>
    <row r="29" spans="1:17" ht="36.75" customHeight="1" thickBot="1">
      <c r="A29" s="29"/>
      <c r="B29" s="15" t="s">
        <v>19</v>
      </c>
      <c r="C29" s="20">
        <v>812.29000000000008</v>
      </c>
      <c r="D29" s="20">
        <v>1290.69</v>
      </c>
      <c r="E29" s="20">
        <v>1171.29</v>
      </c>
      <c r="F29" s="20">
        <v>812.04000000000008</v>
      </c>
      <c r="G29" s="20">
        <v>1290.44</v>
      </c>
      <c r="H29" s="20">
        <v>1171.04</v>
      </c>
      <c r="I29" s="20">
        <v>811.79000000000008</v>
      </c>
      <c r="J29" s="20">
        <v>1290.19</v>
      </c>
      <c r="K29" s="20">
        <v>1170.79</v>
      </c>
      <c r="L29" s="20">
        <v>811.54000000000008</v>
      </c>
      <c r="M29" s="20">
        <v>1289.94</v>
      </c>
      <c r="N29" s="20">
        <v>1170.54</v>
      </c>
      <c r="O29" s="20">
        <v>811.29000000000008</v>
      </c>
      <c r="P29" s="20">
        <v>1289.69</v>
      </c>
      <c r="Q29" s="20">
        <v>1170.29</v>
      </c>
    </row>
    <row r="30" spans="1:17" ht="36.75" customHeight="1" thickBot="1">
      <c r="A30" s="29"/>
      <c r="B30" s="15" t="s">
        <v>20</v>
      </c>
      <c r="C30" s="19">
        <v>810.69999999999993</v>
      </c>
      <c r="D30" s="19">
        <v>1289.0999999999999</v>
      </c>
      <c r="E30" s="19">
        <v>1169.6999999999998</v>
      </c>
      <c r="F30" s="19">
        <v>809.6</v>
      </c>
      <c r="G30" s="19">
        <v>1288</v>
      </c>
      <c r="H30" s="19">
        <v>1168.5999999999999</v>
      </c>
      <c r="I30" s="19">
        <v>807.1</v>
      </c>
      <c r="J30" s="19">
        <v>1285.5</v>
      </c>
      <c r="K30" s="19">
        <v>1166.0999999999999</v>
      </c>
      <c r="L30" s="19">
        <v>804.1</v>
      </c>
      <c r="M30" s="19">
        <v>1282.5</v>
      </c>
      <c r="N30" s="19">
        <v>1163.0999999999999</v>
      </c>
      <c r="O30" s="19">
        <v>800.1</v>
      </c>
      <c r="P30" s="19">
        <v>1278.5</v>
      </c>
      <c r="Q30" s="19">
        <v>1159.0999999999999</v>
      </c>
    </row>
    <row r="31" spans="1:17" ht="36.75" customHeight="1" thickBot="1">
      <c r="A31" s="29"/>
      <c r="B31" s="15" t="s">
        <v>21</v>
      </c>
      <c r="C31" s="20">
        <v>813.81000000000006</v>
      </c>
      <c r="D31" s="20">
        <v>1292.21</v>
      </c>
      <c r="E31" s="20">
        <v>1172.81</v>
      </c>
      <c r="F31" s="20">
        <v>813.56000000000006</v>
      </c>
      <c r="G31" s="20">
        <v>1291.96</v>
      </c>
      <c r="H31" s="20">
        <v>1172.56</v>
      </c>
      <c r="I31" s="20">
        <v>811.68999999999994</v>
      </c>
      <c r="J31" s="20">
        <v>1290.0899999999999</v>
      </c>
      <c r="K31" s="20">
        <v>1170.69</v>
      </c>
      <c r="L31" s="20">
        <v>810.93</v>
      </c>
      <c r="M31" s="20">
        <v>1289.33</v>
      </c>
      <c r="N31" s="20">
        <v>1169.9299999999998</v>
      </c>
      <c r="O31" s="20">
        <v>807.0200000000001</v>
      </c>
      <c r="P31" s="20">
        <v>1285.42</v>
      </c>
      <c r="Q31" s="20">
        <v>1166.02</v>
      </c>
    </row>
    <row r="32" spans="1:17" ht="36.75" customHeight="1" thickBot="1">
      <c r="A32" s="29"/>
      <c r="B32" s="15" t="s">
        <v>22</v>
      </c>
      <c r="C32" s="19">
        <v>801.59</v>
      </c>
      <c r="D32" s="19">
        <v>1279.99</v>
      </c>
      <c r="E32" s="19">
        <v>1160.5900000000001</v>
      </c>
      <c r="F32" s="19">
        <v>801.34</v>
      </c>
      <c r="G32" s="19">
        <v>1279.74</v>
      </c>
      <c r="H32" s="19">
        <v>1160.3400000000001</v>
      </c>
      <c r="I32" s="19">
        <v>801.09</v>
      </c>
      <c r="J32" s="19">
        <v>1279.49</v>
      </c>
      <c r="K32" s="19">
        <v>1160.0900000000001</v>
      </c>
      <c r="L32" s="19">
        <v>800.84</v>
      </c>
      <c r="M32" s="19">
        <v>1279.24</v>
      </c>
      <c r="N32" s="19">
        <v>1159.8400000000001</v>
      </c>
      <c r="O32" s="19">
        <v>800.59</v>
      </c>
      <c r="P32" s="19">
        <v>1278.99</v>
      </c>
      <c r="Q32" s="19">
        <v>1159.5900000000001</v>
      </c>
    </row>
    <row r="33" spans="1:17" ht="36.75" customHeight="1" thickBot="1">
      <c r="A33" s="29"/>
      <c r="B33" s="15" t="s">
        <v>23</v>
      </c>
      <c r="C33" s="20">
        <v>827.05000000000007</v>
      </c>
      <c r="D33" s="20">
        <v>1305.45</v>
      </c>
      <c r="E33" s="20">
        <v>1186.0500000000002</v>
      </c>
      <c r="F33" s="20">
        <v>826.05000000000007</v>
      </c>
      <c r="G33" s="20">
        <v>1304.45</v>
      </c>
      <c r="H33" s="20">
        <v>1185.0500000000002</v>
      </c>
      <c r="I33" s="20">
        <v>825.05000000000007</v>
      </c>
      <c r="J33" s="20">
        <v>1303.45</v>
      </c>
      <c r="K33" s="20">
        <v>1184.0500000000002</v>
      </c>
      <c r="L33" s="20">
        <v>824.05000000000007</v>
      </c>
      <c r="M33" s="20">
        <v>1302.45</v>
      </c>
      <c r="N33" s="20">
        <v>1183.0500000000002</v>
      </c>
      <c r="O33" s="20">
        <v>823.05000000000007</v>
      </c>
      <c r="P33" s="20">
        <v>1301.45</v>
      </c>
      <c r="Q33" s="20">
        <v>1182.0500000000002</v>
      </c>
    </row>
    <row r="34" spans="1:17" ht="36.75" customHeight="1" thickBot="1">
      <c r="A34" s="29"/>
      <c r="B34" s="15" t="s">
        <v>24</v>
      </c>
      <c r="C34" s="19">
        <v>819.2700000000001</v>
      </c>
      <c r="D34" s="19">
        <v>1297.67</v>
      </c>
      <c r="E34" s="19">
        <v>1178.27</v>
      </c>
      <c r="F34" s="19">
        <v>819.0200000000001</v>
      </c>
      <c r="G34" s="19">
        <v>1297.42</v>
      </c>
      <c r="H34" s="19">
        <v>1178.02</v>
      </c>
      <c r="I34" s="19">
        <v>818.7700000000001</v>
      </c>
      <c r="J34" s="19">
        <v>1297.17</v>
      </c>
      <c r="K34" s="19">
        <v>1177.77</v>
      </c>
      <c r="L34" s="19">
        <v>818.5200000000001</v>
      </c>
      <c r="M34" s="19">
        <v>1296.92</v>
      </c>
      <c r="N34" s="19">
        <v>1177.52</v>
      </c>
      <c r="O34" s="19">
        <v>818.2700000000001</v>
      </c>
      <c r="P34" s="19">
        <v>1296.67</v>
      </c>
      <c r="Q34" s="19">
        <v>1177.27</v>
      </c>
    </row>
    <row r="35" spans="1:17" ht="36.75" customHeight="1" thickBot="1">
      <c r="A35" s="29"/>
      <c r="B35" s="15" t="s">
        <v>25</v>
      </c>
      <c r="C35" s="20">
        <v>811.94999999999993</v>
      </c>
      <c r="D35" s="20">
        <v>1290.3499999999999</v>
      </c>
      <c r="E35" s="20">
        <v>1170.9499999999998</v>
      </c>
      <c r="F35" s="20">
        <v>810.94999999999993</v>
      </c>
      <c r="G35" s="20">
        <v>1289.3499999999999</v>
      </c>
      <c r="H35" s="20">
        <v>1169.9499999999998</v>
      </c>
      <c r="I35" s="20">
        <v>809.94999999999993</v>
      </c>
      <c r="J35" s="20">
        <v>1288.3499999999999</v>
      </c>
      <c r="K35" s="20">
        <v>1168.9499999999998</v>
      </c>
      <c r="L35" s="20">
        <v>808.94999999999993</v>
      </c>
      <c r="M35" s="20">
        <v>1287.3499999999999</v>
      </c>
      <c r="N35" s="20">
        <v>1167.9499999999998</v>
      </c>
      <c r="O35" s="20">
        <v>807.94999999999993</v>
      </c>
      <c r="P35" s="20">
        <v>1286.3499999999999</v>
      </c>
      <c r="Q35" s="20">
        <v>1166.9499999999998</v>
      </c>
    </row>
    <row r="36" spans="1:17" ht="36.75" customHeight="1" thickBot="1">
      <c r="A36" s="29"/>
      <c r="B36" s="15" t="s">
        <v>26</v>
      </c>
      <c r="C36" s="19">
        <v>867.43999999999994</v>
      </c>
      <c r="D36" s="19">
        <v>1345.84</v>
      </c>
      <c r="E36" s="19">
        <v>1226.44</v>
      </c>
      <c r="F36" s="19">
        <v>867.18999999999994</v>
      </c>
      <c r="G36" s="19">
        <v>1345.59</v>
      </c>
      <c r="H36" s="19">
        <v>1226.19</v>
      </c>
      <c r="I36" s="19">
        <v>859.41</v>
      </c>
      <c r="J36" s="19">
        <v>1337.81</v>
      </c>
      <c r="K36" s="19">
        <v>1218.4099999999999</v>
      </c>
      <c r="L36" s="19">
        <v>858.46999999999991</v>
      </c>
      <c r="M36" s="19">
        <v>1336.87</v>
      </c>
      <c r="N36" s="19">
        <v>1217.4699999999998</v>
      </c>
      <c r="O36" s="19">
        <v>853.29000000000008</v>
      </c>
      <c r="P36" s="19">
        <v>1331.69</v>
      </c>
      <c r="Q36" s="19">
        <v>1212.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1069.5999999999999</v>
      </c>
      <c r="D42" s="19">
        <v>1437</v>
      </c>
      <c r="E42" s="19">
        <v>1399.6</v>
      </c>
      <c r="F42" s="19">
        <v>1068.5999999999999</v>
      </c>
      <c r="G42" s="19">
        <v>1436</v>
      </c>
      <c r="H42" s="19">
        <v>1398.6</v>
      </c>
      <c r="I42" s="19">
        <v>1067.5999999999999</v>
      </c>
      <c r="J42" s="19">
        <v>1435</v>
      </c>
      <c r="K42" s="19">
        <v>1397.6</v>
      </c>
      <c r="L42" s="19">
        <v>1065.5999999999999</v>
      </c>
      <c r="M42" s="19">
        <v>1433</v>
      </c>
      <c r="N42" s="19">
        <v>1395.6</v>
      </c>
      <c r="O42" s="19">
        <v>1064.5999999999999</v>
      </c>
      <c r="P42" s="19">
        <v>1432</v>
      </c>
      <c r="Q42" s="19">
        <v>1394.6</v>
      </c>
    </row>
    <row r="43" spans="1:17" ht="36.75" customHeight="1" thickBot="1">
      <c r="A43" s="29"/>
      <c r="B43" s="15" t="s">
        <v>19</v>
      </c>
      <c r="C43" s="20">
        <v>1059.48</v>
      </c>
      <c r="D43" s="20">
        <v>1426.88</v>
      </c>
      <c r="E43" s="20">
        <v>1389.48</v>
      </c>
      <c r="F43" s="20">
        <v>1059.23</v>
      </c>
      <c r="G43" s="20">
        <v>1426.63</v>
      </c>
      <c r="H43" s="20">
        <v>1389.23</v>
      </c>
      <c r="I43" s="20">
        <v>1058.98</v>
      </c>
      <c r="J43" s="20">
        <v>1426.38</v>
      </c>
      <c r="K43" s="20">
        <v>1388.98</v>
      </c>
      <c r="L43" s="20">
        <v>1058.73</v>
      </c>
      <c r="M43" s="20">
        <v>1426.13</v>
      </c>
      <c r="N43" s="20">
        <v>1388.73</v>
      </c>
      <c r="O43" s="20">
        <v>1058.48</v>
      </c>
      <c r="P43" s="20">
        <v>1425.88</v>
      </c>
      <c r="Q43" s="20">
        <v>1388.48</v>
      </c>
    </row>
    <row r="44" spans="1:17" ht="36.75" customHeight="1" thickBot="1">
      <c r="A44" s="29"/>
      <c r="B44" s="15" t="s">
        <v>20</v>
      </c>
      <c r="C44" s="19">
        <v>1072.0999999999999</v>
      </c>
      <c r="D44" s="19">
        <v>1439.5</v>
      </c>
      <c r="E44" s="19">
        <v>1402.1</v>
      </c>
      <c r="F44" s="19">
        <v>1069.5999999999999</v>
      </c>
      <c r="G44" s="19">
        <v>1437</v>
      </c>
      <c r="H44" s="19">
        <v>1399.6</v>
      </c>
      <c r="I44" s="19">
        <v>1068.4000000000001</v>
      </c>
      <c r="J44" s="19">
        <v>1435.8000000000002</v>
      </c>
      <c r="K44" s="19">
        <v>1398.4</v>
      </c>
      <c r="L44" s="19">
        <v>1063.2400000000002</v>
      </c>
      <c r="M44" s="19">
        <v>1430.6400000000003</v>
      </c>
      <c r="N44" s="19">
        <v>1393.2400000000002</v>
      </c>
      <c r="O44" s="19">
        <v>1061.04</v>
      </c>
      <c r="P44" s="19">
        <v>1428.44</v>
      </c>
      <c r="Q44" s="19">
        <v>1391.04</v>
      </c>
    </row>
    <row r="45" spans="1:17" ht="36.75" customHeight="1" thickBot="1">
      <c r="A45" s="29"/>
      <c r="B45" s="15" t="s">
        <v>21</v>
      </c>
      <c r="C45" s="20">
        <v>1063.5700000000002</v>
      </c>
      <c r="D45" s="20">
        <v>1430.9700000000003</v>
      </c>
      <c r="E45" s="20">
        <v>1393.5700000000002</v>
      </c>
      <c r="F45" s="20">
        <v>1063.3200000000002</v>
      </c>
      <c r="G45" s="20">
        <v>1430.7200000000003</v>
      </c>
      <c r="H45" s="20">
        <v>1393.3200000000002</v>
      </c>
      <c r="I45" s="20">
        <v>1062.0999999999999</v>
      </c>
      <c r="J45" s="20">
        <v>1429.5</v>
      </c>
      <c r="K45" s="20">
        <v>1392.1</v>
      </c>
      <c r="L45" s="20">
        <v>1060.69</v>
      </c>
      <c r="M45" s="20">
        <v>1428.0900000000001</v>
      </c>
      <c r="N45" s="20">
        <v>1390.69</v>
      </c>
      <c r="O45" s="20">
        <v>1056.77</v>
      </c>
      <c r="P45" s="20">
        <v>1424.17</v>
      </c>
      <c r="Q45" s="20">
        <v>1386.77</v>
      </c>
    </row>
    <row r="46" spans="1:17" ht="36.75" customHeight="1" thickBot="1">
      <c r="A46" s="29"/>
      <c r="B46" s="15" t="s">
        <v>22</v>
      </c>
      <c r="C46" s="19">
        <v>1049.48</v>
      </c>
      <c r="D46" s="19">
        <v>1416.88</v>
      </c>
      <c r="E46" s="19">
        <v>1379.48</v>
      </c>
      <c r="F46" s="19">
        <v>1049.23</v>
      </c>
      <c r="G46" s="19">
        <v>1416.63</v>
      </c>
      <c r="H46" s="19">
        <v>1379.23</v>
      </c>
      <c r="I46" s="19">
        <v>1048.98</v>
      </c>
      <c r="J46" s="19">
        <v>1416.38</v>
      </c>
      <c r="K46" s="19">
        <v>1378.98</v>
      </c>
      <c r="L46" s="19">
        <v>1048.73</v>
      </c>
      <c r="M46" s="19">
        <v>1416.13</v>
      </c>
      <c r="N46" s="19">
        <v>1378.73</v>
      </c>
      <c r="O46" s="19">
        <v>1048.48</v>
      </c>
      <c r="P46" s="19">
        <v>1415.88</v>
      </c>
      <c r="Q46" s="19">
        <v>1378.48</v>
      </c>
    </row>
    <row r="47" spans="1:17" ht="36.75" customHeight="1" thickBot="1">
      <c r="A47" s="29"/>
      <c r="B47" s="15" t="s">
        <v>23</v>
      </c>
      <c r="C47" s="20">
        <v>1079.75</v>
      </c>
      <c r="D47" s="20">
        <v>1447.15</v>
      </c>
      <c r="E47" s="20">
        <v>1409.75</v>
      </c>
      <c r="F47" s="20">
        <v>1078.75</v>
      </c>
      <c r="G47" s="20">
        <v>1446.15</v>
      </c>
      <c r="H47" s="20">
        <v>1408.75</v>
      </c>
      <c r="I47" s="20">
        <v>1077.75</v>
      </c>
      <c r="J47" s="20">
        <v>1445.15</v>
      </c>
      <c r="K47" s="20">
        <v>1407.75</v>
      </c>
      <c r="L47" s="20">
        <v>1076.75</v>
      </c>
      <c r="M47" s="20">
        <v>1444.15</v>
      </c>
      <c r="N47" s="20">
        <v>1406.75</v>
      </c>
      <c r="O47" s="20">
        <v>1073.75</v>
      </c>
      <c r="P47" s="20">
        <v>1441.15</v>
      </c>
      <c r="Q47" s="20">
        <v>1403.75</v>
      </c>
    </row>
    <row r="48" spans="1:17" ht="36.75" customHeight="1" thickBot="1">
      <c r="A48" s="29"/>
      <c r="B48" s="15" t="s">
        <v>24</v>
      </c>
      <c r="C48" s="19">
        <v>1065.4699999999998</v>
      </c>
      <c r="D48" s="19">
        <v>1432.87</v>
      </c>
      <c r="E48" s="19">
        <v>1395.4699999999998</v>
      </c>
      <c r="F48" s="19">
        <v>1065.2199999999998</v>
      </c>
      <c r="G48" s="19">
        <v>1432.62</v>
      </c>
      <c r="H48" s="19">
        <v>1395.2199999999998</v>
      </c>
      <c r="I48" s="19">
        <v>1064.9699999999998</v>
      </c>
      <c r="J48" s="19">
        <v>1432.37</v>
      </c>
      <c r="K48" s="19">
        <v>1394.9699999999998</v>
      </c>
      <c r="L48" s="19">
        <v>1064.7199999999998</v>
      </c>
      <c r="M48" s="19">
        <v>1432.12</v>
      </c>
      <c r="N48" s="19">
        <v>1394.7199999999998</v>
      </c>
      <c r="O48" s="19">
        <v>1064.4699999999998</v>
      </c>
      <c r="P48" s="19">
        <v>1431.87</v>
      </c>
      <c r="Q48" s="19">
        <v>1394.4699999999998</v>
      </c>
    </row>
    <row r="49" spans="1:17" ht="36.75" customHeight="1" thickBot="1">
      <c r="A49" s="29"/>
      <c r="B49" s="15" t="s">
        <v>25</v>
      </c>
      <c r="C49" s="20">
        <v>1085.5500000000002</v>
      </c>
      <c r="D49" s="20">
        <v>1452.9500000000003</v>
      </c>
      <c r="E49" s="20">
        <v>1415.5500000000002</v>
      </c>
      <c r="F49" s="20">
        <v>1084.5500000000002</v>
      </c>
      <c r="G49" s="20">
        <v>1451.9500000000003</v>
      </c>
      <c r="H49" s="20">
        <v>1414.5500000000002</v>
      </c>
      <c r="I49" s="20">
        <v>1083.5500000000002</v>
      </c>
      <c r="J49" s="20">
        <v>1450.9500000000003</v>
      </c>
      <c r="K49" s="20">
        <v>1413.5500000000002</v>
      </c>
      <c r="L49" s="20">
        <v>1082.5500000000002</v>
      </c>
      <c r="M49" s="20">
        <v>1449.9500000000003</v>
      </c>
      <c r="N49" s="20">
        <v>1412.5500000000002</v>
      </c>
      <c r="O49" s="20">
        <v>1079.5500000000002</v>
      </c>
      <c r="P49" s="20">
        <v>1446.9500000000003</v>
      </c>
      <c r="Q49" s="20">
        <v>1409.5500000000002</v>
      </c>
    </row>
    <row r="50" spans="1:17" ht="36.75" customHeight="1" thickBot="1">
      <c r="A50" s="29"/>
      <c r="B50" s="15" t="s">
        <v>26</v>
      </c>
      <c r="C50" s="19">
        <v>1108.9499999999998</v>
      </c>
      <c r="D50" s="19">
        <v>1476.35</v>
      </c>
      <c r="E50" s="19">
        <v>1438.9499999999998</v>
      </c>
      <c r="F50" s="19">
        <v>1108.6999999999998</v>
      </c>
      <c r="G50" s="19">
        <v>1476.1</v>
      </c>
      <c r="H50" s="19">
        <v>1438.6999999999998</v>
      </c>
      <c r="I50" s="19">
        <v>1101.79</v>
      </c>
      <c r="J50" s="19">
        <v>1469.19</v>
      </c>
      <c r="K50" s="19">
        <v>1431.79</v>
      </c>
      <c r="L50" s="19">
        <v>1099.98</v>
      </c>
      <c r="M50" s="19">
        <v>1467.38</v>
      </c>
      <c r="N50" s="19">
        <v>1429.98</v>
      </c>
      <c r="O50" s="19">
        <v>1094.8000000000002</v>
      </c>
      <c r="P50" s="19">
        <v>1462.2000000000003</v>
      </c>
      <c r="Q50" s="19">
        <v>1424.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084.5999999999999</v>
      </c>
      <c r="D56" s="19">
        <v>1452</v>
      </c>
      <c r="E56" s="19">
        <v>1414.6</v>
      </c>
      <c r="F56" s="19">
        <v>1083.5999999999999</v>
      </c>
      <c r="G56" s="19">
        <v>1451</v>
      </c>
      <c r="H56" s="19">
        <v>1413.6</v>
      </c>
      <c r="I56" s="19">
        <v>1082.5999999999999</v>
      </c>
      <c r="J56" s="19">
        <v>1450</v>
      </c>
      <c r="K56" s="19">
        <v>1412.6</v>
      </c>
      <c r="L56" s="19">
        <v>1080.5999999999999</v>
      </c>
      <c r="M56" s="19">
        <v>1448</v>
      </c>
      <c r="N56" s="19">
        <v>1410.6</v>
      </c>
      <c r="O56" s="19">
        <v>1079.5999999999999</v>
      </c>
      <c r="P56" s="19">
        <v>1447</v>
      </c>
      <c r="Q56" s="19">
        <v>1409.6</v>
      </c>
    </row>
    <row r="57" spans="1:17" ht="36" customHeight="1" thickBot="1">
      <c r="A57" s="29"/>
      <c r="B57" s="15" t="s">
        <v>19</v>
      </c>
      <c r="C57" s="20">
        <v>1074.48</v>
      </c>
      <c r="D57" s="20">
        <v>1441.88</v>
      </c>
      <c r="E57" s="20">
        <v>1404.48</v>
      </c>
      <c r="F57" s="20">
        <v>1074.23</v>
      </c>
      <c r="G57" s="20">
        <v>1441.63</v>
      </c>
      <c r="H57" s="20">
        <v>1404.23</v>
      </c>
      <c r="I57" s="20">
        <v>1073.98</v>
      </c>
      <c r="J57" s="20">
        <v>1441.38</v>
      </c>
      <c r="K57" s="20">
        <v>1403.98</v>
      </c>
      <c r="L57" s="20">
        <v>1073.73</v>
      </c>
      <c r="M57" s="20">
        <v>1441.13</v>
      </c>
      <c r="N57" s="20">
        <v>1403.73</v>
      </c>
      <c r="O57" s="20">
        <v>1073.48</v>
      </c>
      <c r="P57" s="20">
        <v>1440.88</v>
      </c>
      <c r="Q57" s="20">
        <v>1403.48</v>
      </c>
    </row>
    <row r="58" spans="1:17" ht="36" customHeight="1" thickBot="1">
      <c r="A58" s="29"/>
      <c r="B58" s="15" t="s">
        <v>20</v>
      </c>
      <c r="C58" s="19">
        <v>1087.0999999999999</v>
      </c>
      <c r="D58" s="19">
        <v>1454.5</v>
      </c>
      <c r="E58" s="19">
        <v>1417.1</v>
      </c>
      <c r="F58" s="19">
        <v>1084.5999999999999</v>
      </c>
      <c r="G58" s="19">
        <v>1452</v>
      </c>
      <c r="H58" s="19">
        <v>1414.6</v>
      </c>
      <c r="I58" s="19">
        <v>1083.4000000000001</v>
      </c>
      <c r="J58" s="19">
        <v>1450.8000000000002</v>
      </c>
      <c r="K58" s="19">
        <v>1413.4</v>
      </c>
      <c r="L58" s="19">
        <v>1078.2400000000002</v>
      </c>
      <c r="M58" s="19">
        <v>1445.6400000000003</v>
      </c>
      <c r="N58" s="19">
        <v>1408.2400000000002</v>
      </c>
      <c r="O58" s="19">
        <v>1076.04</v>
      </c>
      <c r="P58" s="19">
        <v>1443.44</v>
      </c>
      <c r="Q58" s="19">
        <v>1406.04</v>
      </c>
    </row>
    <row r="59" spans="1:17" ht="36" customHeight="1" thickBot="1">
      <c r="A59" s="29"/>
      <c r="B59" s="15" t="s">
        <v>21</v>
      </c>
      <c r="C59" s="20">
        <v>1078.5700000000002</v>
      </c>
      <c r="D59" s="20">
        <v>1445.9700000000003</v>
      </c>
      <c r="E59" s="20">
        <v>1408.5700000000002</v>
      </c>
      <c r="F59" s="20">
        <v>1078.3200000000002</v>
      </c>
      <c r="G59" s="20">
        <v>1445.7200000000003</v>
      </c>
      <c r="H59" s="20">
        <v>1408.3200000000002</v>
      </c>
      <c r="I59" s="20">
        <v>1077.0999999999999</v>
      </c>
      <c r="J59" s="20">
        <v>1444.5</v>
      </c>
      <c r="K59" s="20">
        <v>1407.1</v>
      </c>
      <c r="L59" s="20">
        <v>1075.69</v>
      </c>
      <c r="M59" s="20">
        <v>1443.0900000000001</v>
      </c>
      <c r="N59" s="20">
        <v>1405.69</v>
      </c>
      <c r="O59" s="20">
        <v>1071.77</v>
      </c>
      <c r="P59" s="20">
        <v>1439.17</v>
      </c>
      <c r="Q59" s="20">
        <v>1401.77</v>
      </c>
    </row>
    <row r="60" spans="1:17" ht="36" customHeight="1" thickBot="1">
      <c r="A60" s="29"/>
      <c r="B60" s="15" t="s">
        <v>22</v>
      </c>
      <c r="C60" s="19">
        <v>1064.48</v>
      </c>
      <c r="D60" s="19">
        <v>1431.88</v>
      </c>
      <c r="E60" s="19">
        <v>1394.48</v>
      </c>
      <c r="F60" s="19">
        <v>1064.23</v>
      </c>
      <c r="G60" s="19">
        <v>1431.63</v>
      </c>
      <c r="H60" s="19">
        <v>1394.23</v>
      </c>
      <c r="I60" s="19">
        <v>1063.98</v>
      </c>
      <c r="J60" s="19">
        <v>1431.38</v>
      </c>
      <c r="K60" s="19">
        <v>1393.98</v>
      </c>
      <c r="L60" s="19">
        <v>1063.73</v>
      </c>
      <c r="M60" s="19">
        <v>1431.13</v>
      </c>
      <c r="N60" s="19">
        <v>1393.73</v>
      </c>
      <c r="O60" s="19">
        <v>1063.48</v>
      </c>
      <c r="P60" s="19">
        <v>1430.88</v>
      </c>
      <c r="Q60" s="19">
        <v>1393.48</v>
      </c>
    </row>
    <row r="61" spans="1:17" ht="36" customHeight="1" thickBot="1">
      <c r="A61" s="29"/>
      <c r="B61" s="15" t="s">
        <v>23</v>
      </c>
      <c r="C61" s="20">
        <v>1094.75</v>
      </c>
      <c r="D61" s="20">
        <v>1462.15</v>
      </c>
      <c r="E61" s="20">
        <v>1424.75</v>
      </c>
      <c r="F61" s="20">
        <v>1093.75</v>
      </c>
      <c r="G61" s="20">
        <v>1461.15</v>
      </c>
      <c r="H61" s="20">
        <v>1423.75</v>
      </c>
      <c r="I61" s="20">
        <v>1092.75</v>
      </c>
      <c r="J61" s="20">
        <v>1460.15</v>
      </c>
      <c r="K61" s="20">
        <v>1422.75</v>
      </c>
      <c r="L61" s="20">
        <v>1091.75</v>
      </c>
      <c r="M61" s="20">
        <v>1459.15</v>
      </c>
      <c r="N61" s="20">
        <v>1421.75</v>
      </c>
      <c r="O61" s="20">
        <v>1088.75</v>
      </c>
      <c r="P61" s="20">
        <v>1456.15</v>
      </c>
      <c r="Q61" s="20">
        <v>1418.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topLeftCell="A10" zoomScale="70" zoomScaleNormal="70" zoomScaleSheetLayoutView="70" workbookViewId="0">
      <selection activeCell="T16" sqref="T1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16.6</v>
      </c>
      <c r="D28" s="19">
        <v>1245</v>
      </c>
      <c r="E28" s="19">
        <v>875.6</v>
      </c>
      <c r="F28" s="19">
        <v>515.6</v>
      </c>
      <c r="G28" s="19">
        <v>1244</v>
      </c>
      <c r="H28" s="19">
        <v>874.6</v>
      </c>
      <c r="I28" s="19">
        <v>514.6</v>
      </c>
      <c r="J28" s="19">
        <v>1243</v>
      </c>
      <c r="K28" s="19">
        <v>873.6</v>
      </c>
      <c r="L28" s="19">
        <v>512.6</v>
      </c>
      <c r="M28" s="19">
        <v>1241</v>
      </c>
      <c r="N28" s="19">
        <v>871.6</v>
      </c>
      <c r="O28" s="19">
        <v>511.6</v>
      </c>
      <c r="P28" s="19">
        <v>1240</v>
      </c>
      <c r="Q28" s="19">
        <v>870.6</v>
      </c>
    </row>
    <row r="29" spans="1:17" ht="36.75" customHeight="1" thickBot="1">
      <c r="A29" s="29"/>
      <c r="B29" s="15" t="s">
        <v>19</v>
      </c>
      <c r="C29" s="20">
        <v>507.29000000000008</v>
      </c>
      <c r="D29" s="20">
        <v>1235.69</v>
      </c>
      <c r="E29" s="20">
        <v>866.29000000000008</v>
      </c>
      <c r="F29" s="20">
        <v>507.04000000000008</v>
      </c>
      <c r="G29" s="20">
        <v>1235.44</v>
      </c>
      <c r="H29" s="20">
        <v>866.04000000000008</v>
      </c>
      <c r="I29" s="20">
        <v>506.79000000000008</v>
      </c>
      <c r="J29" s="20">
        <v>1235.19</v>
      </c>
      <c r="K29" s="20">
        <v>865.79000000000008</v>
      </c>
      <c r="L29" s="20">
        <v>506.54000000000008</v>
      </c>
      <c r="M29" s="20">
        <v>1234.94</v>
      </c>
      <c r="N29" s="20">
        <v>865.54000000000008</v>
      </c>
      <c r="O29" s="20">
        <v>506.29000000000008</v>
      </c>
      <c r="P29" s="20">
        <v>1234.69</v>
      </c>
      <c r="Q29" s="20">
        <v>865.29000000000008</v>
      </c>
    </row>
    <row r="30" spans="1:17" ht="36.75" customHeight="1" thickBot="1">
      <c r="A30" s="29"/>
      <c r="B30" s="15" t="s">
        <v>20</v>
      </c>
      <c r="C30" s="19">
        <v>505.69999999999993</v>
      </c>
      <c r="D30" s="19">
        <v>1234.0999999999999</v>
      </c>
      <c r="E30" s="19">
        <v>864.69999999999993</v>
      </c>
      <c r="F30" s="19">
        <v>504.6</v>
      </c>
      <c r="G30" s="19">
        <v>1233</v>
      </c>
      <c r="H30" s="19">
        <v>863.6</v>
      </c>
      <c r="I30" s="19">
        <v>502.1</v>
      </c>
      <c r="J30" s="19">
        <v>1230.5</v>
      </c>
      <c r="K30" s="19">
        <v>861.1</v>
      </c>
      <c r="L30" s="19">
        <v>499.1</v>
      </c>
      <c r="M30" s="19">
        <v>1227.5</v>
      </c>
      <c r="N30" s="19">
        <v>858.1</v>
      </c>
      <c r="O30" s="19">
        <v>495.1</v>
      </c>
      <c r="P30" s="19">
        <v>1223.5</v>
      </c>
      <c r="Q30" s="19">
        <v>854.1</v>
      </c>
    </row>
    <row r="31" spans="1:17" ht="36.75" customHeight="1" thickBot="1">
      <c r="A31" s="29"/>
      <c r="B31" s="15" t="s">
        <v>21</v>
      </c>
      <c r="C31" s="20">
        <v>512.81000000000006</v>
      </c>
      <c r="D31" s="20">
        <v>1241.21</v>
      </c>
      <c r="E31" s="20">
        <v>871.81000000000006</v>
      </c>
      <c r="F31" s="20">
        <v>512.56000000000006</v>
      </c>
      <c r="G31" s="20">
        <v>1240.96</v>
      </c>
      <c r="H31" s="20">
        <v>871.56000000000006</v>
      </c>
      <c r="I31" s="20">
        <v>510.68999999999994</v>
      </c>
      <c r="J31" s="20">
        <v>1239.0899999999999</v>
      </c>
      <c r="K31" s="20">
        <v>869.68999999999994</v>
      </c>
      <c r="L31" s="20">
        <v>509.92999999999995</v>
      </c>
      <c r="M31" s="20">
        <v>1238.33</v>
      </c>
      <c r="N31" s="20">
        <v>868.93</v>
      </c>
      <c r="O31" s="20">
        <v>506.0200000000001</v>
      </c>
      <c r="P31" s="20">
        <v>1234.42</v>
      </c>
      <c r="Q31" s="20">
        <v>865.0200000000001</v>
      </c>
    </row>
    <row r="32" spans="1:17" ht="36.75" customHeight="1" thickBot="1">
      <c r="A32" s="29"/>
      <c r="B32" s="15" t="s">
        <v>22</v>
      </c>
      <c r="C32" s="19">
        <v>500.59000000000003</v>
      </c>
      <c r="D32" s="19">
        <v>1228.99</v>
      </c>
      <c r="E32" s="19">
        <v>859.59</v>
      </c>
      <c r="F32" s="19">
        <v>500.34000000000003</v>
      </c>
      <c r="G32" s="19">
        <v>1228.74</v>
      </c>
      <c r="H32" s="19">
        <v>859.34</v>
      </c>
      <c r="I32" s="19">
        <v>500.09000000000003</v>
      </c>
      <c r="J32" s="19">
        <v>1228.49</v>
      </c>
      <c r="K32" s="19">
        <v>859.09</v>
      </c>
      <c r="L32" s="19">
        <v>499.84000000000003</v>
      </c>
      <c r="M32" s="19">
        <v>1228.24</v>
      </c>
      <c r="N32" s="19">
        <v>858.84</v>
      </c>
      <c r="O32" s="19">
        <v>499.59000000000003</v>
      </c>
      <c r="P32" s="19">
        <v>1227.99</v>
      </c>
      <c r="Q32" s="19">
        <v>858.59</v>
      </c>
    </row>
    <row r="33" spans="1:17" ht="36.75" customHeight="1" thickBot="1">
      <c r="A33" s="29"/>
      <c r="B33" s="15" t="s">
        <v>23</v>
      </c>
      <c r="C33" s="20">
        <v>525.05000000000007</v>
      </c>
      <c r="D33" s="20">
        <v>1253.45</v>
      </c>
      <c r="E33" s="20">
        <v>884.05000000000007</v>
      </c>
      <c r="F33" s="20">
        <v>524.05000000000007</v>
      </c>
      <c r="G33" s="20">
        <v>1252.45</v>
      </c>
      <c r="H33" s="20">
        <v>883.05000000000007</v>
      </c>
      <c r="I33" s="20">
        <v>523.05000000000007</v>
      </c>
      <c r="J33" s="20">
        <v>1251.45</v>
      </c>
      <c r="K33" s="20">
        <v>882.05000000000007</v>
      </c>
      <c r="L33" s="20">
        <v>522.05000000000007</v>
      </c>
      <c r="M33" s="20">
        <v>1250.45</v>
      </c>
      <c r="N33" s="20">
        <v>881.05000000000007</v>
      </c>
      <c r="O33" s="20">
        <v>521.05000000000007</v>
      </c>
      <c r="P33" s="20">
        <v>1249.45</v>
      </c>
      <c r="Q33" s="20">
        <v>880.05000000000007</v>
      </c>
    </row>
    <row r="34" spans="1:17" ht="36.75" customHeight="1" thickBot="1">
      <c r="A34" s="29"/>
      <c r="B34" s="15" t="s">
        <v>24</v>
      </c>
      <c r="C34" s="19">
        <v>517.2700000000001</v>
      </c>
      <c r="D34" s="19">
        <v>1245.67</v>
      </c>
      <c r="E34" s="19">
        <v>876.2700000000001</v>
      </c>
      <c r="F34" s="19">
        <v>517.0200000000001</v>
      </c>
      <c r="G34" s="19">
        <v>1245.42</v>
      </c>
      <c r="H34" s="19">
        <v>876.0200000000001</v>
      </c>
      <c r="I34" s="19">
        <v>516.7700000000001</v>
      </c>
      <c r="J34" s="19">
        <v>1245.17</v>
      </c>
      <c r="K34" s="19">
        <v>875.7700000000001</v>
      </c>
      <c r="L34" s="19">
        <v>516.5200000000001</v>
      </c>
      <c r="M34" s="19">
        <v>1244.92</v>
      </c>
      <c r="N34" s="19">
        <v>875.5200000000001</v>
      </c>
      <c r="O34" s="19">
        <v>516.2700000000001</v>
      </c>
      <c r="P34" s="19">
        <v>1244.67</v>
      </c>
      <c r="Q34" s="19">
        <v>875.2700000000001</v>
      </c>
    </row>
    <row r="35" spans="1:17" ht="36.75" customHeight="1" thickBot="1">
      <c r="A35" s="29"/>
      <c r="B35" s="15" t="s">
        <v>25</v>
      </c>
      <c r="C35" s="20">
        <v>509.94999999999993</v>
      </c>
      <c r="D35" s="20">
        <v>1238.3499999999999</v>
      </c>
      <c r="E35" s="20">
        <v>868.94999999999993</v>
      </c>
      <c r="F35" s="20">
        <v>508.94999999999993</v>
      </c>
      <c r="G35" s="20">
        <v>1237.3499999999999</v>
      </c>
      <c r="H35" s="20">
        <v>867.94999999999993</v>
      </c>
      <c r="I35" s="20">
        <v>507.94999999999993</v>
      </c>
      <c r="J35" s="20">
        <v>1236.3499999999999</v>
      </c>
      <c r="K35" s="20">
        <v>866.94999999999993</v>
      </c>
      <c r="L35" s="20">
        <v>506.94999999999993</v>
      </c>
      <c r="M35" s="20">
        <v>1235.3499999999999</v>
      </c>
      <c r="N35" s="20">
        <v>865.94999999999993</v>
      </c>
      <c r="O35" s="20">
        <v>505.94999999999993</v>
      </c>
      <c r="P35" s="20">
        <v>1234.3499999999999</v>
      </c>
      <c r="Q35" s="20">
        <v>864.94999999999993</v>
      </c>
    </row>
    <row r="36" spans="1:17" ht="36.75" customHeight="1" thickBot="1">
      <c r="A36" s="29"/>
      <c r="B36" s="15" t="s">
        <v>26</v>
      </c>
      <c r="C36" s="19">
        <v>565.43999999999994</v>
      </c>
      <c r="D36" s="19">
        <v>1293.8399999999999</v>
      </c>
      <c r="E36" s="19">
        <v>924.43999999999994</v>
      </c>
      <c r="F36" s="19">
        <v>565.18999999999994</v>
      </c>
      <c r="G36" s="19">
        <v>1293.5899999999999</v>
      </c>
      <c r="H36" s="19">
        <v>924.18999999999994</v>
      </c>
      <c r="I36" s="19">
        <v>557.41</v>
      </c>
      <c r="J36" s="19">
        <v>1285.81</v>
      </c>
      <c r="K36" s="19">
        <v>916.41</v>
      </c>
      <c r="L36" s="19">
        <v>556.46999999999991</v>
      </c>
      <c r="M36" s="19">
        <v>1284.8699999999999</v>
      </c>
      <c r="N36" s="19">
        <v>915.46999999999991</v>
      </c>
      <c r="O36" s="19">
        <v>551.29000000000008</v>
      </c>
      <c r="P36" s="19">
        <v>1279.69</v>
      </c>
      <c r="Q36" s="19">
        <v>91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512.6</v>
      </c>
      <c r="D42" s="19">
        <v>1130</v>
      </c>
      <c r="E42" s="19">
        <v>842.6</v>
      </c>
      <c r="F42" s="19">
        <v>511.6</v>
      </c>
      <c r="G42" s="19">
        <v>1129</v>
      </c>
      <c r="H42" s="19">
        <v>841.6</v>
      </c>
      <c r="I42" s="19">
        <v>510.6</v>
      </c>
      <c r="J42" s="19">
        <v>1128</v>
      </c>
      <c r="K42" s="19">
        <v>840.6</v>
      </c>
      <c r="L42" s="19">
        <v>508.6</v>
      </c>
      <c r="M42" s="19">
        <v>1126</v>
      </c>
      <c r="N42" s="19">
        <v>838.6</v>
      </c>
      <c r="O42" s="19">
        <v>507.6</v>
      </c>
      <c r="P42" s="19">
        <v>1125</v>
      </c>
      <c r="Q42" s="19">
        <v>837.6</v>
      </c>
    </row>
    <row r="43" spans="1:17" ht="36.75" customHeight="1" thickBot="1">
      <c r="A43" s="29"/>
      <c r="B43" s="15" t="s">
        <v>19</v>
      </c>
      <c r="C43" s="20">
        <v>502.48000000000013</v>
      </c>
      <c r="D43" s="20">
        <v>1119.8800000000001</v>
      </c>
      <c r="E43" s="20">
        <v>832.48000000000013</v>
      </c>
      <c r="F43" s="20">
        <v>502.23000000000013</v>
      </c>
      <c r="G43" s="20">
        <v>1119.6300000000001</v>
      </c>
      <c r="H43" s="20">
        <v>832.23000000000013</v>
      </c>
      <c r="I43" s="20">
        <v>501.98000000000013</v>
      </c>
      <c r="J43" s="20">
        <v>1119.3800000000001</v>
      </c>
      <c r="K43" s="20">
        <v>831.98000000000013</v>
      </c>
      <c r="L43" s="20">
        <v>501.73000000000013</v>
      </c>
      <c r="M43" s="20">
        <v>1119.1300000000001</v>
      </c>
      <c r="N43" s="20">
        <v>831.73000000000013</v>
      </c>
      <c r="O43" s="20">
        <v>501.48000000000013</v>
      </c>
      <c r="P43" s="20">
        <v>1118.8800000000001</v>
      </c>
      <c r="Q43" s="20">
        <v>831.48000000000013</v>
      </c>
    </row>
    <row r="44" spans="1:17" ht="36.75" customHeight="1" thickBot="1">
      <c r="A44" s="29"/>
      <c r="B44" s="15" t="s">
        <v>20</v>
      </c>
      <c r="C44" s="19">
        <v>515.1</v>
      </c>
      <c r="D44" s="19">
        <v>1132.5</v>
      </c>
      <c r="E44" s="19">
        <v>845.1</v>
      </c>
      <c r="F44" s="19">
        <v>512.6</v>
      </c>
      <c r="G44" s="19">
        <v>1130</v>
      </c>
      <c r="H44" s="19">
        <v>842.6</v>
      </c>
      <c r="I44" s="19">
        <v>511.4</v>
      </c>
      <c r="J44" s="19">
        <v>1128.8</v>
      </c>
      <c r="K44" s="19">
        <v>841.4</v>
      </c>
      <c r="L44" s="19">
        <v>506.24000000000012</v>
      </c>
      <c r="M44" s="19">
        <v>1123.6400000000001</v>
      </c>
      <c r="N44" s="19">
        <v>836.24000000000012</v>
      </c>
      <c r="O44" s="19">
        <v>504.04000000000008</v>
      </c>
      <c r="P44" s="19">
        <v>1121.44</v>
      </c>
      <c r="Q44" s="19">
        <v>834.04000000000008</v>
      </c>
    </row>
    <row r="45" spans="1:17" ht="36.75" customHeight="1" thickBot="1">
      <c r="A45" s="29"/>
      <c r="B45" s="15" t="s">
        <v>21</v>
      </c>
      <c r="C45" s="20">
        <v>511.57000000000005</v>
      </c>
      <c r="D45" s="20">
        <v>1128.97</v>
      </c>
      <c r="E45" s="20">
        <v>841.57</v>
      </c>
      <c r="F45" s="20">
        <v>511.32000000000005</v>
      </c>
      <c r="G45" s="20">
        <v>1128.72</v>
      </c>
      <c r="H45" s="20">
        <v>841.32</v>
      </c>
      <c r="I45" s="20">
        <v>510.1</v>
      </c>
      <c r="J45" s="20">
        <v>1127.5</v>
      </c>
      <c r="K45" s="20">
        <v>840.1</v>
      </c>
      <c r="L45" s="20">
        <v>508.68999999999994</v>
      </c>
      <c r="M45" s="20">
        <v>1126.0899999999999</v>
      </c>
      <c r="N45" s="20">
        <v>838.68999999999994</v>
      </c>
      <c r="O45" s="20">
        <v>504.7700000000001</v>
      </c>
      <c r="P45" s="20">
        <v>1122.17</v>
      </c>
      <c r="Q45" s="20">
        <v>834.7700000000001</v>
      </c>
    </row>
    <row r="46" spans="1:17" ht="36.75" customHeight="1" thickBot="1">
      <c r="A46" s="29"/>
      <c r="B46" s="15" t="s">
        <v>22</v>
      </c>
      <c r="C46" s="19">
        <v>497.48000000000013</v>
      </c>
      <c r="D46" s="19">
        <v>1114.8800000000001</v>
      </c>
      <c r="E46" s="19">
        <v>827.48000000000013</v>
      </c>
      <c r="F46" s="19">
        <v>497.23000000000013</v>
      </c>
      <c r="G46" s="19">
        <v>1114.6300000000001</v>
      </c>
      <c r="H46" s="19">
        <v>827.23000000000013</v>
      </c>
      <c r="I46" s="19">
        <v>496.98000000000013</v>
      </c>
      <c r="J46" s="19">
        <v>1114.3800000000001</v>
      </c>
      <c r="K46" s="19">
        <v>826.98000000000013</v>
      </c>
      <c r="L46" s="19">
        <v>496.73000000000013</v>
      </c>
      <c r="M46" s="19">
        <v>1114.1300000000001</v>
      </c>
      <c r="N46" s="19">
        <v>826.73000000000013</v>
      </c>
      <c r="O46" s="19">
        <v>496.48000000000013</v>
      </c>
      <c r="P46" s="19">
        <v>1113.8800000000001</v>
      </c>
      <c r="Q46" s="19">
        <v>826.48000000000013</v>
      </c>
    </row>
    <row r="47" spans="1:17" ht="36.75" customHeight="1" thickBot="1">
      <c r="A47" s="29"/>
      <c r="B47" s="15" t="s">
        <v>23</v>
      </c>
      <c r="C47" s="20">
        <v>523.75000000000011</v>
      </c>
      <c r="D47" s="20">
        <v>1141.1500000000001</v>
      </c>
      <c r="E47" s="20">
        <v>853.75000000000011</v>
      </c>
      <c r="F47" s="20">
        <v>522.75000000000011</v>
      </c>
      <c r="G47" s="20">
        <v>1140.1500000000001</v>
      </c>
      <c r="H47" s="20">
        <v>852.75000000000011</v>
      </c>
      <c r="I47" s="20">
        <v>521.75000000000011</v>
      </c>
      <c r="J47" s="20">
        <v>1139.1500000000001</v>
      </c>
      <c r="K47" s="20">
        <v>851.75000000000011</v>
      </c>
      <c r="L47" s="20">
        <v>520.75000000000011</v>
      </c>
      <c r="M47" s="20">
        <v>1138.1500000000001</v>
      </c>
      <c r="N47" s="20">
        <v>850.75000000000011</v>
      </c>
      <c r="O47" s="20">
        <v>517.75000000000011</v>
      </c>
      <c r="P47" s="20">
        <v>1135.1500000000001</v>
      </c>
      <c r="Q47" s="20">
        <v>847.75000000000011</v>
      </c>
    </row>
    <row r="48" spans="1:17" ht="36.75" customHeight="1" thickBot="1">
      <c r="A48" s="29"/>
      <c r="B48" s="15" t="s">
        <v>24</v>
      </c>
      <c r="C48" s="19">
        <v>509.46999999999991</v>
      </c>
      <c r="D48" s="19">
        <v>1126.8699999999999</v>
      </c>
      <c r="E48" s="19">
        <v>839.46999999999991</v>
      </c>
      <c r="F48" s="19">
        <v>509.21999999999991</v>
      </c>
      <c r="G48" s="19">
        <v>1126.6199999999999</v>
      </c>
      <c r="H48" s="19">
        <v>839.21999999999991</v>
      </c>
      <c r="I48" s="19">
        <v>508.96999999999991</v>
      </c>
      <c r="J48" s="19">
        <v>1126.3699999999999</v>
      </c>
      <c r="K48" s="19">
        <v>838.96999999999991</v>
      </c>
      <c r="L48" s="19">
        <v>508.71999999999991</v>
      </c>
      <c r="M48" s="19">
        <v>1126.1199999999999</v>
      </c>
      <c r="N48" s="19">
        <v>838.71999999999991</v>
      </c>
      <c r="O48" s="19">
        <v>508.46999999999991</v>
      </c>
      <c r="P48" s="19">
        <v>1125.8699999999999</v>
      </c>
      <c r="Q48" s="19">
        <v>838.46999999999991</v>
      </c>
    </row>
    <row r="49" spans="1:17" ht="36.75" customHeight="1" thickBot="1">
      <c r="A49" s="29"/>
      <c r="B49" s="15" t="s">
        <v>25</v>
      </c>
      <c r="C49" s="20">
        <v>529.55000000000007</v>
      </c>
      <c r="D49" s="20">
        <v>1146.95</v>
      </c>
      <c r="E49" s="20">
        <v>859.55000000000007</v>
      </c>
      <c r="F49" s="20">
        <v>528.55000000000007</v>
      </c>
      <c r="G49" s="20">
        <v>1145.95</v>
      </c>
      <c r="H49" s="20">
        <v>858.55000000000007</v>
      </c>
      <c r="I49" s="20">
        <v>527.55000000000007</v>
      </c>
      <c r="J49" s="20">
        <v>1144.95</v>
      </c>
      <c r="K49" s="20">
        <v>857.55000000000007</v>
      </c>
      <c r="L49" s="20">
        <v>526.55000000000007</v>
      </c>
      <c r="M49" s="20">
        <v>1143.95</v>
      </c>
      <c r="N49" s="20">
        <v>856.55000000000007</v>
      </c>
      <c r="O49" s="20">
        <v>523.55000000000007</v>
      </c>
      <c r="P49" s="20">
        <v>1140.95</v>
      </c>
      <c r="Q49" s="20">
        <v>853.55000000000007</v>
      </c>
    </row>
    <row r="50" spans="1:17" ht="36.75" customHeight="1" thickBot="1">
      <c r="A50" s="29"/>
      <c r="B50" s="15" t="s">
        <v>26</v>
      </c>
      <c r="C50" s="19">
        <v>552.94999999999993</v>
      </c>
      <c r="D50" s="19">
        <v>1170.3499999999999</v>
      </c>
      <c r="E50" s="19">
        <v>882.94999999999993</v>
      </c>
      <c r="F50" s="19">
        <v>552.69999999999993</v>
      </c>
      <c r="G50" s="19">
        <v>1170.0999999999999</v>
      </c>
      <c r="H50" s="19">
        <v>882.69999999999993</v>
      </c>
      <c r="I50" s="19">
        <v>545.79000000000008</v>
      </c>
      <c r="J50" s="19">
        <v>1163.19</v>
      </c>
      <c r="K50" s="19">
        <v>875.79000000000008</v>
      </c>
      <c r="L50" s="19">
        <v>543.98000000000013</v>
      </c>
      <c r="M50" s="19">
        <v>1161.3800000000001</v>
      </c>
      <c r="N50" s="19">
        <v>873.98000000000013</v>
      </c>
      <c r="O50" s="19">
        <v>538.80000000000007</v>
      </c>
      <c r="P50" s="19">
        <v>1156.2</v>
      </c>
      <c r="Q50" s="19">
        <v>868.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27.6</v>
      </c>
      <c r="D56" s="19">
        <v>1145</v>
      </c>
      <c r="E56" s="19">
        <v>857.6</v>
      </c>
      <c r="F56" s="19">
        <v>526.6</v>
      </c>
      <c r="G56" s="19">
        <v>1144</v>
      </c>
      <c r="H56" s="19">
        <v>856.6</v>
      </c>
      <c r="I56" s="19">
        <v>525.6</v>
      </c>
      <c r="J56" s="19">
        <v>1143</v>
      </c>
      <c r="K56" s="19">
        <v>855.6</v>
      </c>
      <c r="L56" s="19">
        <v>523.6</v>
      </c>
      <c r="M56" s="19">
        <v>1141</v>
      </c>
      <c r="N56" s="19">
        <v>853.6</v>
      </c>
      <c r="O56" s="19">
        <v>522.6</v>
      </c>
      <c r="P56" s="19">
        <v>1140</v>
      </c>
      <c r="Q56" s="19">
        <v>852.6</v>
      </c>
    </row>
    <row r="57" spans="1:17" ht="36" customHeight="1" thickBot="1">
      <c r="A57" s="29"/>
      <c r="B57" s="15" t="s">
        <v>19</v>
      </c>
      <c r="C57" s="20">
        <v>517.48000000000013</v>
      </c>
      <c r="D57" s="20">
        <v>1134.8800000000001</v>
      </c>
      <c r="E57" s="20">
        <v>847.48000000000013</v>
      </c>
      <c r="F57" s="20">
        <v>517.23000000000013</v>
      </c>
      <c r="G57" s="20">
        <v>1134.6300000000001</v>
      </c>
      <c r="H57" s="20">
        <v>847.23000000000013</v>
      </c>
      <c r="I57" s="20">
        <v>516.98000000000013</v>
      </c>
      <c r="J57" s="20">
        <v>1134.3800000000001</v>
      </c>
      <c r="K57" s="20">
        <v>846.98000000000013</v>
      </c>
      <c r="L57" s="20">
        <v>516.73000000000013</v>
      </c>
      <c r="M57" s="20">
        <v>1134.1300000000001</v>
      </c>
      <c r="N57" s="20">
        <v>846.73000000000013</v>
      </c>
      <c r="O57" s="20">
        <v>516.48000000000013</v>
      </c>
      <c r="P57" s="20">
        <v>1133.8800000000001</v>
      </c>
      <c r="Q57" s="20">
        <v>846.48000000000013</v>
      </c>
    </row>
    <row r="58" spans="1:17" ht="36" customHeight="1" thickBot="1">
      <c r="A58" s="29"/>
      <c r="B58" s="15" t="s">
        <v>20</v>
      </c>
      <c r="C58" s="19">
        <v>530.1</v>
      </c>
      <c r="D58" s="19">
        <v>1147.5</v>
      </c>
      <c r="E58" s="19">
        <v>860.1</v>
      </c>
      <c r="F58" s="19">
        <v>527.6</v>
      </c>
      <c r="G58" s="19">
        <v>1145</v>
      </c>
      <c r="H58" s="19">
        <v>857.6</v>
      </c>
      <c r="I58" s="19">
        <v>526.4</v>
      </c>
      <c r="J58" s="19">
        <v>1143.8</v>
      </c>
      <c r="K58" s="19">
        <v>856.4</v>
      </c>
      <c r="L58" s="19">
        <v>521.24000000000012</v>
      </c>
      <c r="M58" s="19">
        <v>1138.6400000000001</v>
      </c>
      <c r="N58" s="19">
        <v>851.24000000000012</v>
      </c>
      <c r="O58" s="19">
        <v>519.04000000000008</v>
      </c>
      <c r="P58" s="19">
        <v>1136.44</v>
      </c>
      <c r="Q58" s="19">
        <v>849.04000000000008</v>
      </c>
    </row>
    <row r="59" spans="1:17" ht="36" customHeight="1" thickBot="1">
      <c r="A59" s="29"/>
      <c r="B59" s="15" t="s">
        <v>21</v>
      </c>
      <c r="C59" s="20">
        <v>526.57000000000005</v>
      </c>
      <c r="D59" s="20">
        <v>1143.97</v>
      </c>
      <c r="E59" s="20">
        <v>856.57</v>
      </c>
      <c r="F59" s="20">
        <v>526.32000000000005</v>
      </c>
      <c r="G59" s="20">
        <v>1143.72</v>
      </c>
      <c r="H59" s="20">
        <v>856.32</v>
      </c>
      <c r="I59" s="20">
        <v>525.1</v>
      </c>
      <c r="J59" s="20">
        <v>1142.5</v>
      </c>
      <c r="K59" s="20">
        <v>855.1</v>
      </c>
      <c r="L59" s="20">
        <v>523.68999999999994</v>
      </c>
      <c r="M59" s="20">
        <v>1141.0899999999999</v>
      </c>
      <c r="N59" s="20">
        <v>853.68999999999994</v>
      </c>
      <c r="O59" s="20">
        <v>519.7700000000001</v>
      </c>
      <c r="P59" s="20">
        <v>1137.17</v>
      </c>
      <c r="Q59" s="20">
        <v>849.7700000000001</v>
      </c>
    </row>
    <row r="60" spans="1:17" ht="36" customHeight="1" thickBot="1">
      <c r="A60" s="29"/>
      <c r="B60" s="15" t="s">
        <v>22</v>
      </c>
      <c r="C60" s="19">
        <v>512.48000000000013</v>
      </c>
      <c r="D60" s="19">
        <v>1129.8800000000001</v>
      </c>
      <c r="E60" s="19">
        <v>842.48000000000013</v>
      </c>
      <c r="F60" s="19">
        <v>512.23000000000013</v>
      </c>
      <c r="G60" s="19">
        <v>1129.6300000000001</v>
      </c>
      <c r="H60" s="19">
        <v>842.23000000000013</v>
      </c>
      <c r="I60" s="19">
        <v>511.98000000000013</v>
      </c>
      <c r="J60" s="19">
        <v>1129.3800000000001</v>
      </c>
      <c r="K60" s="19">
        <v>841.98000000000013</v>
      </c>
      <c r="L60" s="19">
        <v>511.73000000000013</v>
      </c>
      <c r="M60" s="19">
        <v>1129.1300000000001</v>
      </c>
      <c r="N60" s="19">
        <v>841.73000000000013</v>
      </c>
      <c r="O60" s="19">
        <v>511.48000000000013</v>
      </c>
      <c r="P60" s="19">
        <v>1128.8800000000001</v>
      </c>
      <c r="Q60" s="19">
        <v>841.48000000000013</v>
      </c>
    </row>
    <row r="61" spans="1:17" ht="36" customHeight="1" thickBot="1">
      <c r="A61" s="29"/>
      <c r="B61" s="15" t="s">
        <v>23</v>
      </c>
      <c r="C61" s="20">
        <v>538.75000000000011</v>
      </c>
      <c r="D61" s="20">
        <v>1156.1500000000001</v>
      </c>
      <c r="E61" s="20">
        <v>868.75000000000011</v>
      </c>
      <c r="F61" s="20">
        <v>537.75000000000011</v>
      </c>
      <c r="G61" s="20">
        <v>1155.1500000000001</v>
      </c>
      <c r="H61" s="20">
        <v>867.75000000000011</v>
      </c>
      <c r="I61" s="20">
        <v>536.75000000000011</v>
      </c>
      <c r="J61" s="20">
        <v>1154.1500000000001</v>
      </c>
      <c r="K61" s="20">
        <v>866.75000000000011</v>
      </c>
      <c r="L61" s="20">
        <v>535.75000000000011</v>
      </c>
      <c r="M61" s="20">
        <v>1153.1500000000001</v>
      </c>
      <c r="N61" s="20">
        <v>865.75000000000011</v>
      </c>
      <c r="O61" s="20">
        <v>532.75000000000011</v>
      </c>
      <c r="P61" s="20">
        <v>1150.1500000000001</v>
      </c>
      <c r="Q61" s="20">
        <v>862.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06.6</v>
      </c>
      <c r="D28" s="19">
        <v>1235</v>
      </c>
      <c r="E28" s="19">
        <v>865.6</v>
      </c>
      <c r="F28" s="19">
        <v>505.6</v>
      </c>
      <c r="G28" s="19">
        <v>1234</v>
      </c>
      <c r="H28" s="19">
        <v>864.6</v>
      </c>
      <c r="I28" s="19">
        <v>504.6</v>
      </c>
      <c r="J28" s="19">
        <v>1233</v>
      </c>
      <c r="K28" s="19">
        <v>863.6</v>
      </c>
      <c r="L28" s="19">
        <v>502.6</v>
      </c>
      <c r="M28" s="19">
        <v>1231</v>
      </c>
      <c r="N28" s="19">
        <v>861.6</v>
      </c>
      <c r="O28" s="19">
        <v>501.6</v>
      </c>
      <c r="P28" s="19">
        <v>1230</v>
      </c>
      <c r="Q28" s="19">
        <v>860.6</v>
      </c>
    </row>
    <row r="29" spans="1:17" ht="36.75" customHeight="1" thickBot="1">
      <c r="A29" s="29"/>
      <c r="B29" s="15" t="s">
        <v>19</v>
      </c>
      <c r="C29" s="20">
        <v>497.29000000000008</v>
      </c>
      <c r="D29" s="20">
        <v>1225.69</v>
      </c>
      <c r="E29" s="20">
        <v>856.29000000000008</v>
      </c>
      <c r="F29" s="20">
        <v>497.04000000000008</v>
      </c>
      <c r="G29" s="20">
        <v>1225.44</v>
      </c>
      <c r="H29" s="20">
        <v>856.04000000000008</v>
      </c>
      <c r="I29" s="20">
        <v>496.79000000000008</v>
      </c>
      <c r="J29" s="20">
        <v>1225.19</v>
      </c>
      <c r="K29" s="20">
        <v>855.79000000000008</v>
      </c>
      <c r="L29" s="20">
        <v>496.54000000000008</v>
      </c>
      <c r="M29" s="20">
        <v>1224.94</v>
      </c>
      <c r="N29" s="20">
        <v>855.54000000000008</v>
      </c>
      <c r="O29" s="20">
        <v>496.29000000000008</v>
      </c>
      <c r="P29" s="20">
        <v>1224.69</v>
      </c>
      <c r="Q29" s="20">
        <v>855.29000000000008</v>
      </c>
    </row>
    <row r="30" spans="1:17" ht="36.75" customHeight="1" thickBot="1">
      <c r="A30" s="29"/>
      <c r="B30" s="15" t="s">
        <v>20</v>
      </c>
      <c r="C30" s="19">
        <v>495.69999999999993</v>
      </c>
      <c r="D30" s="19">
        <v>1224.0999999999999</v>
      </c>
      <c r="E30" s="19">
        <v>854.69999999999993</v>
      </c>
      <c r="F30" s="19">
        <v>494.6</v>
      </c>
      <c r="G30" s="19">
        <v>1223</v>
      </c>
      <c r="H30" s="19">
        <v>853.6</v>
      </c>
      <c r="I30" s="19">
        <v>492.1</v>
      </c>
      <c r="J30" s="19">
        <v>1220.5</v>
      </c>
      <c r="K30" s="19">
        <v>851.1</v>
      </c>
      <c r="L30" s="19">
        <v>489.1</v>
      </c>
      <c r="M30" s="19">
        <v>1217.5</v>
      </c>
      <c r="N30" s="19">
        <v>848.1</v>
      </c>
      <c r="O30" s="19">
        <v>485.1</v>
      </c>
      <c r="P30" s="19">
        <v>1213.5</v>
      </c>
      <c r="Q30" s="19">
        <v>844.1</v>
      </c>
    </row>
    <row r="31" spans="1:17" ht="36.75" customHeight="1" thickBot="1">
      <c r="A31" s="29"/>
      <c r="B31" s="15" t="s">
        <v>21</v>
      </c>
      <c r="C31" s="20">
        <v>498.81000000000006</v>
      </c>
      <c r="D31" s="20">
        <v>1227.21</v>
      </c>
      <c r="E31" s="20">
        <v>857.81000000000006</v>
      </c>
      <c r="F31" s="20">
        <v>498.56000000000006</v>
      </c>
      <c r="G31" s="20">
        <v>1226.96</v>
      </c>
      <c r="H31" s="20">
        <v>857.56000000000006</v>
      </c>
      <c r="I31" s="20">
        <v>496.68999999999994</v>
      </c>
      <c r="J31" s="20">
        <v>1225.0899999999999</v>
      </c>
      <c r="K31" s="20">
        <v>855.68999999999994</v>
      </c>
      <c r="L31" s="20">
        <v>495.92999999999995</v>
      </c>
      <c r="M31" s="20">
        <v>1224.33</v>
      </c>
      <c r="N31" s="20">
        <v>854.93</v>
      </c>
      <c r="O31" s="20">
        <v>492.0200000000001</v>
      </c>
      <c r="P31" s="20">
        <v>1220.42</v>
      </c>
      <c r="Q31" s="20">
        <v>851.0200000000001</v>
      </c>
    </row>
    <row r="32" spans="1:17" ht="36.75" customHeight="1" thickBot="1">
      <c r="A32" s="29"/>
      <c r="B32" s="15" t="s">
        <v>22</v>
      </c>
      <c r="C32" s="19">
        <v>486.59000000000003</v>
      </c>
      <c r="D32" s="19">
        <v>1214.99</v>
      </c>
      <c r="E32" s="19">
        <v>845.59</v>
      </c>
      <c r="F32" s="19">
        <v>486.34000000000003</v>
      </c>
      <c r="G32" s="19">
        <v>1214.74</v>
      </c>
      <c r="H32" s="19">
        <v>845.34</v>
      </c>
      <c r="I32" s="19">
        <v>486.09000000000003</v>
      </c>
      <c r="J32" s="19">
        <v>1214.49</v>
      </c>
      <c r="K32" s="19">
        <v>845.09</v>
      </c>
      <c r="L32" s="19">
        <v>485.84000000000003</v>
      </c>
      <c r="M32" s="19">
        <v>1214.24</v>
      </c>
      <c r="N32" s="19">
        <v>844.84</v>
      </c>
      <c r="O32" s="19">
        <v>485.59000000000003</v>
      </c>
      <c r="P32" s="19">
        <v>1213.99</v>
      </c>
      <c r="Q32" s="19">
        <v>844.59</v>
      </c>
    </row>
    <row r="33" spans="1:17" ht="36.75" customHeight="1" thickBot="1">
      <c r="A33" s="29"/>
      <c r="B33" s="15" t="s">
        <v>23</v>
      </c>
      <c r="C33" s="20">
        <v>510.05000000000007</v>
      </c>
      <c r="D33" s="20">
        <v>1238.45</v>
      </c>
      <c r="E33" s="20">
        <v>869.05000000000007</v>
      </c>
      <c r="F33" s="20">
        <v>509.05000000000007</v>
      </c>
      <c r="G33" s="20">
        <v>1237.45</v>
      </c>
      <c r="H33" s="20">
        <v>868.05000000000007</v>
      </c>
      <c r="I33" s="20">
        <v>508.05000000000007</v>
      </c>
      <c r="J33" s="20">
        <v>1236.45</v>
      </c>
      <c r="K33" s="20">
        <v>867.05000000000007</v>
      </c>
      <c r="L33" s="20">
        <v>507.05000000000007</v>
      </c>
      <c r="M33" s="20">
        <v>1235.45</v>
      </c>
      <c r="N33" s="20">
        <v>866.05000000000007</v>
      </c>
      <c r="O33" s="20">
        <v>506.05000000000007</v>
      </c>
      <c r="P33" s="20">
        <v>1234.45</v>
      </c>
      <c r="Q33" s="20">
        <v>865.05000000000007</v>
      </c>
    </row>
    <row r="34" spans="1:17" ht="36.75" customHeight="1" thickBot="1">
      <c r="A34" s="29"/>
      <c r="B34" s="15" t="s">
        <v>24</v>
      </c>
      <c r="C34" s="19">
        <v>502.2700000000001</v>
      </c>
      <c r="D34" s="19">
        <v>1230.67</v>
      </c>
      <c r="E34" s="19">
        <v>861.2700000000001</v>
      </c>
      <c r="F34" s="19">
        <v>502.0200000000001</v>
      </c>
      <c r="G34" s="19">
        <v>1230.42</v>
      </c>
      <c r="H34" s="19">
        <v>861.0200000000001</v>
      </c>
      <c r="I34" s="19">
        <v>501.7700000000001</v>
      </c>
      <c r="J34" s="19">
        <v>1230.17</v>
      </c>
      <c r="K34" s="19">
        <v>860.7700000000001</v>
      </c>
      <c r="L34" s="19">
        <v>501.5200000000001</v>
      </c>
      <c r="M34" s="19">
        <v>1229.92</v>
      </c>
      <c r="N34" s="19">
        <v>860.5200000000001</v>
      </c>
      <c r="O34" s="19">
        <v>501.2700000000001</v>
      </c>
      <c r="P34" s="19">
        <v>1229.67</v>
      </c>
      <c r="Q34" s="19">
        <v>860.2700000000001</v>
      </c>
    </row>
    <row r="35" spans="1:17" ht="36.75" customHeight="1" thickBot="1">
      <c r="A35" s="29"/>
      <c r="B35" s="15" t="s">
        <v>25</v>
      </c>
      <c r="C35" s="20">
        <v>494.94999999999993</v>
      </c>
      <c r="D35" s="20">
        <v>1223.3499999999999</v>
      </c>
      <c r="E35" s="20">
        <v>853.94999999999993</v>
      </c>
      <c r="F35" s="20">
        <v>493.94999999999993</v>
      </c>
      <c r="G35" s="20">
        <v>1222.3499999999999</v>
      </c>
      <c r="H35" s="20">
        <v>852.94999999999993</v>
      </c>
      <c r="I35" s="20">
        <v>492.94999999999993</v>
      </c>
      <c r="J35" s="20">
        <v>1221.3499999999999</v>
      </c>
      <c r="K35" s="20">
        <v>851.94999999999993</v>
      </c>
      <c r="L35" s="20">
        <v>491.94999999999993</v>
      </c>
      <c r="M35" s="20">
        <v>1220.3499999999999</v>
      </c>
      <c r="N35" s="20">
        <v>850.94999999999993</v>
      </c>
      <c r="O35" s="20">
        <v>490.94999999999993</v>
      </c>
      <c r="P35" s="20">
        <v>1219.3499999999999</v>
      </c>
      <c r="Q35" s="20">
        <v>849.94999999999993</v>
      </c>
    </row>
    <row r="36" spans="1:17" ht="36.75" customHeight="1" thickBot="1">
      <c r="A36" s="29"/>
      <c r="B36" s="15" t="s">
        <v>26</v>
      </c>
      <c r="C36" s="19">
        <v>550.43999999999994</v>
      </c>
      <c r="D36" s="19">
        <v>1278.8399999999999</v>
      </c>
      <c r="E36" s="19">
        <v>909.43999999999994</v>
      </c>
      <c r="F36" s="19">
        <v>550.18999999999994</v>
      </c>
      <c r="G36" s="19">
        <v>1278.5899999999999</v>
      </c>
      <c r="H36" s="19">
        <v>909.18999999999994</v>
      </c>
      <c r="I36" s="19">
        <v>542.41</v>
      </c>
      <c r="J36" s="19">
        <v>1270.81</v>
      </c>
      <c r="K36" s="19">
        <v>901.41</v>
      </c>
      <c r="L36" s="19">
        <v>541.46999999999991</v>
      </c>
      <c r="M36" s="19">
        <v>1269.8699999999999</v>
      </c>
      <c r="N36" s="19">
        <v>900.46999999999991</v>
      </c>
      <c r="O36" s="19">
        <v>536.29000000000008</v>
      </c>
      <c r="P36" s="19">
        <v>1264.69</v>
      </c>
      <c r="Q36" s="19">
        <v>895.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97.6</v>
      </c>
      <c r="D42" s="19">
        <v>1115</v>
      </c>
      <c r="E42" s="19">
        <v>827.6</v>
      </c>
      <c r="F42" s="19">
        <v>496.6</v>
      </c>
      <c r="G42" s="19">
        <v>1114</v>
      </c>
      <c r="H42" s="19">
        <v>826.6</v>
      </c>
      <c r="I42" s="19">
        <v>495.6</v>
      </c>
      <c r="J42" s="19">
        <v>1113</v>
      </c>
      <c r="K42" s="19">
        <v>825.6</v>
      </c>
      <c r="L42" s="19">
        <v>493.6</v>
      </c>
      <c r="M42" s="19">
        <v>1111</v>
      </c>
      <c r="N42" s="19">
        <v>823.6</v>
      </c>
      <c r="O42" s="19">
        <v>492.6</v>
      </c>
      <c r="P42" s="19">
        <v>1110</v>
      </c>
      <c r="Q42" s="19">
        <v>822.6</v>
      </c>
    </row>
    <row r="43" spans="1:17" ht="36.75" customHeight="1" thickBot="1">
      <c r="A43" s="29"/>
      <c r="B43" s="15" t="s">
        <v>19</v>
      </c>
      <c r="C43" s="20">
        <v>487.48000000000013</v>
      </c>
      <c r="D43" s="20">
        <v>1104.8800000000001</v>
      </c>
      <c r="E43" s="20">
        <v>817.48000000000013</v>
      </c>
      <c r="F43" s="20">
        <v>487.23000000000013</v>
      </c>
      <c r="G43" s="20">
        <v>1104.6300000000001</v>
      </c>
      <c r="H43" s="20">
        <v>817.23000000000013</v>
      </c>
      <c r="I43" s="20">
        <v>486.98000000000013</v>
      </c>
      <c r="J43" s="20">
        <v>1104.3800000000001</v>
      </c>
      <c r="K43" s="20">
        <v>816.98000000000013</v>
      </c>
      <c r="L43" s="20">
        <v>486.73000000000013</v>
      </c>
      <c r="M43" s="20">
        <v>1104.1300000000001</v>
      </c>
      <c r="N43" s="20">
        <v>816.73000000000013</v>
      </c>
      <c r="O43" s="20">
        <v>486.48000000000013</v>
      </c>
      <c r="P43" s="20">
        <v>1103.8800000000001</v>
      </c>
      <c r="Q43" s="20">
        <v>816.48000000000013</v>
      </c>
    </row>
    <row r="44" spans="1:17" ht="36.75" customHeight="1" thickBot="1">
      <c r="A44" s="29"/>
      <c r="B44" s="15" t="s">
        <v>20</v>
      </c>
      <c r="C44" s="19">
        <v>500.1</v>
      </c>
      <c r="D44" s="19">
        <v>1117.5</v>
      </c>
      <c r="E44" s="19">
        <v>830.1</v>
      </c>
      <c r="F44" s="19">
        <v>497.6</v>
      </c>
      <c r="G44" s="19">
        <v>1115</v>
      </c>
      <c r="H44" s="19">
        <v>827.6</v>
      </c>
      <c r="I44" s="19">
        <v>496.4</v>
      </c>
      <c r="J44" s="19">
        <v>1113.8</v>
      </c>
      <c r="K44" s="19">
        <v>826.4</v>
      </c>
      <c r="L44" s="19">
        <v>491.24000000000012</v>
      </c>
      <c r="M44" s="19">
        <v>1108.6400000000001</v>
      </c>
      <c r="N44" s="19">
        <v>821.24000000000012</v>
      </c>
      <c r="O44" s="19">
        <v>489.04000000000008</v>
      </c>
      <c r="P44" s="19">
        <v>1106.44</v>
      </c>
      <c r="Q44" s="19">
        <v>819.04000000000008</v>
      </c>
    </row>
    <row r="45" spans="1:17" ht="36.75" customHeight="1" thickBot="1">
      <c r="A45" s="29"/>
      <c r="B45" s="15" t="s">
        <v>21</v>
      </c>
      <c r="C45" s="20">
        <v>494.57000000000005</v>
      </c>
      <c r="D45" s="20">
        <v>1111.97</v>
      </c>
      <c r="E45" s="20">
        <v>824.57</v>
      </c>
      <c r="F45" s="20">
        <v>494.32000000000005</v>
      </c>
      <c r="G45" s="20">
        <v>1111.72</v>
      </c>
      <c r="H45" s="20">
        <v>824.32</v>
      </c>
      <c r="I45" s="20">
        <v>493.1</v>
      </c>
      <c r="J45" s="20">
        <v>1110.5</v>
      </c>
      <c r="K45" s="20">
        <v>823.1</v>
      </c>
      <c r="L45" s="20">
        <v>491.68999999999994</v>
      </c>
      <c r="M45" s="20">
        <v>1109.0899999999999</v>
      </c>
      <c r="N45" s="20">
        <v>821.68999999999994</v>
      </c>
      <c r="O45" s="20">
        <v>487.7700000000001</v>
      </c>
      <c r="P45" s="20">
        <v>1105.17</v>
      </c>
      <c r="Q45" s="20">
        <v>817.7700000000001</v>
      </c>
    </row>
    <row r="46" spans="1:17" ht="36.75" customHeight="1" thickBot="1">
      <c r="A46" s="29"/>
      <c r="B46" s="15" t="s">
        <v>22</v>
      </c>
      <c r="C46" s="19">
        <v>480.48000000000013</v>
      </c>
      <c r="D46" s="19">
        <v>1097.8800000000001</v>
      </c>
      <c r="E46" s="19">
        <v>810.48000000000013</v>
      </c>
      <c r="F46" s="19">
        <v>480.23000000000013</v>
      </c>
      <c r="G46" s="19">
        <v>1097.6300000000001</v>
      </c>
      <c r="H46" s="19">
        <v>810.23000000000013</v>
      </c>
      <c r="I46" s="19">
        <v>479.98000000000013</v>
      </c>
      <c r="J46" s="19">
        <v>1097.3800000000001</v>
      </c>
      <c r="K46" s="19">
        <v>809.98000000000013</v>
      </c>
      <c r="L46" s="19">
        <v>479.73000000000013</v>
      </c>
      <c r="M46" s="19">
        <v>1097.1300000000001</v>
      </c>
      <c r="N46" s="19">
        <v>809.73000000000013</v>
      </c>
      <c r="O46" s="19">
        <v>479.48000000000013</v>
      </c>
      <c r="P46" s="19">
        <v>1096.8800000000001</v>
      </c>
      <c r="Q46" s="19">
        <v>809.48000000000013</v>
      </c>
    </row>
    <row r="47" spans="1:17" ht="36.75" customHeight="1" thickBot="1">
      <c r="A47" s="29"/>
      <c r="B47" s="15" t="s">
        <v>23</v>
      </c>
      <c r="C47" s="20">
        <v>507.75000000000011</v>
      </c>
      <c r="D47" s="20">
        <v>1125.1500000000001</v>
      </c>
      <c r="E47" s="20">
        <v>837.75000000000011</v>
      </c>
      <c r="F47" s="20">
        <v>506.75000000000011</v>
      </c>
      <c r="G47" s="20">
        <v>1124.1500000000001</v>
      </c>
      <c r="H47" s="20">
        <v>836.75000000000011</v>
      </c>
      <c r="I47" s="20">
        <v>505.75000000000011</v>
      </c>
      <c r="J47" s="20">
        <v>1123.1500000000001</v>
      </c>
      <c r="K47" s="20">
        <v>835.75000000000011</v>
      </c>
      <c r="L47" s="20">
        <v>504.75000000000011</v>
      </c>
      <c r="M47" s="20">
        <v>1122.1500000000001</v>
      </c>
      <c r="N47" s="20">
        <v>834.75000000000011</v>
      </c>
      <c r="O47" s="20">
        <v>501.75000000000011</v>
      </c>
      <c r="P47" s="20">
        <v>1119.1500000000001</v>
      </c>
      <c r="Q47" s="20">
        <v>831.75000000000011</v>
      </c>
    </row>
    <row r="48" spans="1:17" ht="36.75" customHeight="1" thickBot="1">
      <c r="A48" s="29"/>
      <c r="B48" s="15" t="s">
        <v>24</v>
      </c>
      <c r="C48" s="19">
        <v>493.46999999999991</v>
      </c>
      <c r="D48" s="19">
        <v>1110.8699999999999</v>
      </c>
      <c r="E48" s="19">
        <v>823.46999999999991</v>
      </c>
      <c r="F48" s="19">
        <v>493.21999999999991</v>
      </c>
      <c r="G48" s="19">
        <v>1110.6199999999999</v>
      </c>
      <c r="H48" s="19">
        <v>823.21999999999991</v>
      </c>
      <c r="I48" s="19">
        <v>492.96999999999991</v>
      </c>
      <c r="J48" s="19">
        <v>1110.3699999999999</v>
      </c>
      <c r="K48" s="19">
        <v>822.96999999999991</v>
      </c>
      <c r="L48" s="19">
        <v>492.71999999999991</v>
      </c>
      <c r="M48" s="19">
        <v>1110.1199999999999</v>
      </c>
      <c r="N48" s="19">
        <v>822.71999999999991</v>
      </c>
      <c r="O48" s="19">
        <v>492.46999999999991</v>
      </c>
      <c r="P48" s="19">
        <v>1109.8699999999999</v>
      </c>
      <c r="Q48" s="19">
        <v>822.46999999999991</v>
      </c>
    </row>
    <row r="49" spans="1:17" ht="36.75" customHeight="1" thickBot="1">
      <c r="A49" s="29"/>
      <c r="B49" s="15" t="s">
        <v>25</v>
      </c>
      <c r="C49" s="20">
        <v>513.55000000000007</v>
      </c>
      <c r="D49" s="20">
        <v>1130.95</v>
      </c>
      <c r="E49" s="20">
        <v>843.55000000000007</v>
      </c>
      <c r="F49" s="20">
        <v>512.55000000000007</v>
      </c>
      <c r="G49" s="20">
        <v>1129.95</v>
      </c>
      <c r="H49" s="20">
        <v>842.55000000000007</v>
      </c>
      <c r="I49" s="20">
        <v>511.55000000000007</v>
      </c>
      <c r="J49" s="20">
        <v>1128.95</v>
      </c>
      <c r="K49" s="20">
        <v>841.55000000000007</v>
      </c>
      <c r="L49" s="20">
        <v>510.55000000000007</v>
      </c>
      <c r="M49" s="20">
        <v>1127.95</v>
      </c>
      <c r="N49" s="20">
        <v>840.55000000000007</v>
      </c>
      <c r="O49" s="20">
        <v>507.55000000000007</v>
      </c>
      <c r="P49" s="20">
        <v>1124.95</v>
      </c>
      <c r="Q49" s="20">
        <v>837.55000000000007</v>
      </c>
    </row>
    <row r="50" spans="1:17" ht="36.75" customHeight="1" thickBot="1">
      <c r="A50" s="29"/>
      <c r="B50" s="15" t="s">
        <v>26</v>
      </c>
      <c r="C50" s="19">
        <v>536.94999999999993</v>
      </c>
      <c r="D50" s="19">
        <v>1154.3499999999999</v>
      </c>
      <c r="E50" s="19">
        <v>866.94999999999993</v>
      </c>
      <c r="F50" s="19">
        <v>536.69999999999993</v>
      </c>
      <c r="G50" s="19">
        <v>1154.0999999999999</v>
      </c>
      <c r="H50" s="19">
        <v>866.69999999999993</v>
      </c>
      <c r="I50" s="19">
        <v>529.79000000000008</v>
      </c>
      <c r="J50" s="19">
        <v>1147.19</v>
      </c>
      <c r="K50" s="19">
        <v>859.79000000000008</v>
      </c>
      <c r="L50" s="19">
        <v>527.98000000000013</v>
      </c>
      <c r="M50" s="19">
        <v>1145.3800000000001</v>
      </c>
      <c r="N50" s="19">
        <v>857.98000000000013</v>
      </c>
      <c r="O50" s="19">
        <v>522.80000000000007</v>
      </c>
      <c r="P50" s="19">
        <v>1140.2</v>
      </c>
      <c r="Q50" s="19">
        <v>85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12.6</v>
      </c>
      <c r="D56" s="19">
        <v>1130</v>
      </c>
      <c r="E56" s="19">
        <v>842.6</v>
      </c>
      <c r="F56" s="19">
        <v>511.6</v>
      </c>
      <c r="G56" s="19">
        <v>1129</v>
      </c>
      <c r="H56" s="19">
        <v>841.6</v>
      </c>
      <c r="I56" s="19">
        <v>510.6</v>
      </c>
      <c r="J56" s="19">
        <v>1128</v>
      </c>
      <c r="K56" s="19">
        <v>840.6</v>
      </c>
      <c r="L56" s="19">
        <v>508.6</v>
      </c>
      <c r="M56" s="19">
        <v>1126</v>
      </c>
      <c r="N56" s="19">
        <v>838.6</v>
      </c>
      <c r="O56" s="19">
        <v>507.6</v>
      </c>
      <c r="P56" s="19">
        <v>1125</v>
      </c>
      <c r="Q56" s="19">
        <v>837.6</v>
      </c>
    </row>
    <row r="57" spans="1:17" ht="36" customHeight="1" thickBot="1">
      <c r="A57" s="29"/>
      <c r="B57" s="15" t="s">
        <v>19</v>
      </c>
      <c r="C57" s="20">
        <v>502.48000000000013</v>
      </c>
      <c r="D57" s="20">
        <v>1119.8800000000001</v>
      </c>
      <c r="E57" s="20">
        <v>832.48000000000013</v>
      </c>
      <c r="F57" s="20">
        <v>502.23000000000013</v>
      </c>
      <c r="G57" s="20">
        <v>1119.6300000000001</v>
      </c>
      <c r="H57" s="20">
        <v>832.23000000000013</v>
      </c>
      <c r="I57" s="20">
        <v>501.98000000000013</v>
      </c>
      <c r="J57" s="20">
        <v>1119.3800000000001</v>
      </c>
      <c r="K57" s="20">
        <v>831.98000000000013</v>
      </c>
      <c r="L57" s="20">
        <v>501.73000000000013</v>
      </c>
      <c r="M57" s="20">
        <v>1119.1300000000001</v>
      </c>
      <c r="N57" s="20">
        <v>831.73000000000013</v>
      </c>
      <c r="O57" s="20">
        <v>501.48000000000013</v>
      </c>
      <c r="P57" s="20">
        <v>1118.8800000000001</v>
      </c>
      <c r="Q57" s="20">
        <v>831.48000000000013</v>
      </c>
    </row>
    <row r="58" spans="1:17" ht="36" customHeight="1" thickBot="1">
      <c r="A58" s="29"/>
      <c r="B58" s="15" t="s">
        <v>20</v>
      </c>
      <c r="C58" s="19">
        <v>515.1</v>
      </c>
      <c r="D58" s="19">
        <v>1132.5</v>
      </c>
      <c r="E58" s="19">
        <v>845.1</v>
      </c>
      <c r="F58" s="19">
        <v>512.6</v>
      </c>
      <c r="G58" s="19">
        <v>1130</v>
      </c>
      <c r="H58" s="19">
        <v>842.6</v>
      </c>
      <c r="I58" s="19">
        <v>511.4</v>
      </c>
      <c r="J58" s="19">
        <v>1128.8</v>
      </c>
      <c r="K58" s="19">
        <v>841.4</v>
      </c>
      <c r="L58" s="19">
        <v>506.24000000000012</v>
      </c>
      <c r="M58" s="19">
        <v>1123.6400000000001</v>
      </c>
      <c r="N58" s="19">
        <v>836.24000000000012</v>
      </c>
      <c r="O58" s="19">
        <v>504.04000000000008</v>
      </c>
      <c r="P58" s="19">
        <v>1121.44</v>
      </c>
      <c r="Q58" s="19">
        <v>834.04000000000008</v>
      </c>
    </row>
    <row r="59" spans="1:17" ht="36" customHeight="1" thickBot="1">
      <c r="A59" s="29"/>
      <c r="B59" s="15" t="s">
        <v>21</v>
      </c>
      <c r="C59" s="20">
        <v>509.57000000000005</v>
      </c>
      <c r="D59" s="20">
        <v>1126.97</v>
      </c>
      <c r="E59" s="20">
        <v>839.57</v>
      </c>
      <c r="F59" s="20">
        <v>509.32000000000005</v>
      </c>
      <c r="G59" s="20">
        <v>1126.72</v>
      </c>
      <c r="H59" s="20">
        <v>839.32</v>
      </c>
      <c r="I59" s="20">
        <v>508.1</v>
      </c>
      <c r="J59" s="20">
        <v>1125.5</v>
      </c>
      <c r="K59" s="20">
        <v>838.1</v>
      </c>
      <c r="L59" s="20">
        <v>506.68999999999994</v>
      </c>
      <c r="M59" s="20">
        <v>1124.0899999999999</v>
      </c>
      <c r="N59" s="20">
        <v>836.68999999999994</v>
      </c>
      <c r="O59" s="20">
        <v>502.7700000000001</v>
      </c>
      <c r="P59" s="20">
        <v>1120.17</v>
      </c>
      <c r="Q59" s="20">
        <v>832.7700000000001</v>
      </c>
    </row>
    <row r="60" spans="1:17" ht="36" customHeight="1" thickBot="1">
      <c r="A60" s="29"/>
      <c r="B60" s="15" t="s">
        <v>22</v>
      </c>
      <c r="C60" s="19">
        <v>495.48000000000013</v>
      </c>
      <c r="D60" s="19">
        <v>1112.8800000000001</v>
      </c>
      <c r="E60" s="19">
        <v>825.48000000000013</v>
      </c>
      <c r="F60" s="19">
        <v>495.23000000000013</v>
      </c>
      <c r="G60" s="19">
        <v>1112.6300000000001</v>
      </c>
      <c r="H60" s="19">
        <v>825.23000000000013</v>
      </c>
      <c r="I60" s="19">
        <v>494.98000000000013</v>
      </c>
      <c r="J60" s="19">
        <v>1112.3800000000001</v>
      </c>
      <c r="K60" s="19">
        <v>824.98000000000013</v>
      </c>
      <c r="L60" s="19">
        <v>494.73000000000013</v>
      </c>
      <c r="M60" s="19">
        <v>1112.1300000000001</v>
      </c>
      <c r="N60" s="19">
        <v>824.73000000000013</v>
      </c>
      <c r="O60" s="19">
        <v>494.48000000000013</v>
      </c>
      <c r="P60" s="19">
        <v>1111.8800000000001</v>
      </c>
      <c r="Q60" s="19">
        <v>824.48000000000013</v>
      </c>
    </row>
    <row r="61" spans="1:17" ht="36" customHeight="1" thickBot="1">
      <c r="A61" s="29"/>
      <c r="B61" s="15" t="s">
        <v>23</v>
      </c>
      <c r="C61" s="20">
        <v>522.75000000000011</v>
      </c>
      <c r="D61" s="20">
        <v>1140.1500000000001</v>
      </c>
      <c r="E61" s="20">
        <v>852.75000000000011</v>
      </c>
      <c r="F61" s="20">
        <v>521.75000000000011</v>
      </c>
      <c r="G61" s="20">
        <v>1139.1500000000001</v>
      </c>
      <c r="H61" s="20">
        <v>851.75000000000011</v>
      </c>
      <c r="I61" s="20">
        <v>520.75000000000011</v>
      </c>
      <c r="J61" s="20">
        <v>1138.1500000000001</v>
      </c>
      <c r="K61" s="20">
        <v>850.75000000000011</v>
      </c>
      <c r="L61" s="20">
        <v>519.75000000000011</v>
      </c>
      <c r="M61" s="20">
        <v>1137.1500000000001</v>
      </c>
      <c r="N61" s="20">
        <v>849.75000000000011</v>
      </c>
      <c r="O61" s="20">
        <v>516.75000000000011</v>
      </c>
      <c r="P61" s="20">
        <v>1134.1500000000001</v>
      </c>
      <c r="Q61" s="20">
        <v>84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01.6</v>
      </c>
      <c r="D28" s="19">
        <v>1230</v>
      </c>
      <c r="E28" s="19">
        <v>860.6</v>
      </c>
      <c r="F28" s="19">
        <v>500.6</v>
      </c>
      <c r="G28" s="19">
        <v>1229</v>
      </c>
      <c r="H28" s="19">
        <v>859.6</v>
      </c>
      <c r="I28" s="19">
        <v>499.6</v>
      </c>
      <c r="J28" s="19">
        <v>1228</v>
      </c>
      <c r="K28" s="19">
        <v>858.6</v>
      </c>
      <c r="L28" s="19">
        <v>497.6</v>
      </c>
      <c r="M28" s="19">
        <v>1226</v>
      </c>
      <c r="N28" s="19">
        <v>856.6</v>
      </c>
      <c r="O28" s="19">
        <v>496.6</v>
      </c>
      <c r="P28" s="19">
        <v>1225</v>
      </c>
      <c r="Q28" s="19">
        <v>855.6</v>
      </c>
    </row>
    <row r="29" spans="1:17" ht="36.75" customHeight="1" thickBot="1">
      <c r="A29" s="29"/>
      <c r="B29" s="15" t="s">
        <v>19</v>
      </c>
      <c r="C29" s="20">
        <v>492.29000000000008</v>
      </c>
      <c r="D29" s="20">
        <v>1220.69</v>
      </c>
      <c r="E29" s="20">
        <v>851.29000000000008</v>
      </c>
      <c r="F29" s="20">
        <v>492.04000000000008</v>
      </c>
      <c r="G29" s="20">
        <v>1220.44</v>
      </c>
      <c r="H29" s="20">
        <v>851.04000000000008</v>
      </c>
      <c r="I29" s="20">
        <v>491.79000000000008</v>
      </c>
      <c r="J29" s="20">
        <v>1220.19</v>
      </c>
      <c r="K29" s="20">
        <v>850.79000000000008</v>
      </c>
      <c r="L29" s="20">
        <v>491.54000000000008</v>
      </c>
      <c r="M29" s="20">
        <v>1219.94</v>
      </c>
      <c r="N29" s="20">
        <v>850.54000000000008</v>
      </c>
      <c r="O29" s="20">
        <v>491.29000000000008</v>
      </c>
      <c r="P29" s="20">
        <v>1219.69</v>
      </c>
      <c r="Q29" s="20">
        <v>850.29000000000008</v>
      </c>
    </row>
    <row r="30" spans="1:17" ht="36.75" customHeight="1" thickBot="1">
      <c r="A30" s="29"/>
      <c r="B30" s="15" t="s">
        <v>20</v>
      </c>
      <c r="C30" s="19">
        <v>490.69999999999993</v>
      </c>
      <c r="D30" s="19">
        <v>1219.0999999999999</v>
      </c>
      <c r="E30" s="19">
        <v>849.69999999999993</v>
      </c>
      <c r="F30" s="19">
        <v>489.6</v>
      </c>
      <c r="G30" s="19">
        <v>1218</v>
      </c>
      <c r="H30" s="19">
        <v>848.6</v>
      </c>
      <c r="I30" s="19">
        <v>487.1</v>
      </c>
      <c r="J30" s="19">
        <v>1215.5</v>
      </c>
      <c r="K30" s="19">
        <v>846.1</v>
      </c>
      <c r="L30" s="19">
        <v>484.1</v>
      </c>
      <c r="M30" s="19">
        <v>1212.5</v>
      </c>
      <c r="N30" s="19">
        <v>843.1</v>
      </c>
      <c r="O30" s="19">
        <v>480.1</v>
      </c>
      <c r="P30" s="19">
        <v>1208.5</v>
      </c>
      <c r="Q30" s="19">
        <v>839.1</v>
      </c>
    </row>
    <row r="31" spans="1:17" ht="36.75" customHeight="1" thickBot="1">
      <c r="A31" s="29"/>
      <c r="B31" s="15" t="s">
        <v>21</v>
      </c>
      <c r="C31" s="20">
        <v>493.81000000000006</v>
      </c>
      <c r="D31" s="20">
        <v>1222.21</v>
      </c>
      <c r="E31" s="20">
        <v>852.81000000000006</v>
      </c>
      <c r="F31" s="20">
        <v>493.56000000000006</v>
      </c>
      <c r="G31" s="20">
        <v>1221.96</v>
      </c>
      <c r="H31" s="20">
        <v>852.56000000000006</v>
      </c>
      <c r="I31" s="20">
        <v>491.68999999999994</v>
      </c>
      <c r="J31" s="20">
        <v>1220.0899999999999</v>
      </c>
      <c r="K31" s="20">
        <v>850.68999999999994</v>
      </c>
      <c r="L31" s="20">
        <v>490.92999999999995</v>
      </c>
      <c r="M31" s="20">
        <v>1219.33</v>
      </c>
      <c r="N31" s="20">
        <v>849.93</v>
      </c>
      <c r="O31" s="20">
        <v>487.0200000000001</v>
      </c>
      <c r="P31" s="20">
        <v>1215.42</v>
      </c>
      <c r="Q31" s="20">
        <v>846.0200000000001</v>
      </c>
    </row>
    <row r="32" spans="1:17" ht="36.75" customHeight="1" thickBot="1">
      <c r="A32" s="29"/>
      <c r="B32" s="15" t="s">
        <v>22</v>
      </c>
      <c r="C32" s="19">
        <v>481.59000000000003</v>
      </c>
      <c r="D32" s="19">
        <v>1209.99</v>
      </c>
      <c r="E32" s="19">
        <v>840.59</v>
      </c>
      <c r="F32" s="19">
        <v>481.34000000000003</v>
      </c>
      <c r="G32" s="19">
        <v>1209.74</v>
      </c>
      <c r="H32" s="19">
        <v>840.34</v>
      </c>
      <c r="I32" s="19">
        <v>481.09000000000003</v>
      </c>
      <c r="J32" s="19">
        <v>1209.49</v>
      </c>
      <c r="K32" s="19">
        <v>840.09</v>
      </c>
      <c r="L32" s="19">
        <v>480.84000000000003</v>
      </c>
      <c r="M32" s="19">
        <v>1209.24</v>
      </c>
      <c r="N32" s="19">
        <v>839.84</v>
      </c>
      <c r="O32" s="19">
        <v>480.59000000000003</v>
      </c>
      <c r="P32" s="19">
        <v>1208.99</v>
      </c>
      <c r="Q32" s="19">
        <v>839.59</v>
      </c>
    </row>
    <row r="33" spans="1:17" ht="36.75" customHeight="1" thickBot="1">
      <c r="A33" s="29"/>
      <c r="B33" s="15" t="s">
        <v>23</v>
      </c>
      <c r="C33" s="20">
        <v>504.05000000000007</v>
      </c>
      <c r="D33" s="20">
        <v>1232.45</v>
      </c>
      <c r="E33" s="20">
        <v>863.05000000000007</v>
      </c>
      <c r="F33" s="20">
        <v>503.05000000000007</v>
      </c>
      <c r="G33" s="20">
        <v>1231.45</v>
      </c>
      <c r="H33" s="20">
        <v>862.05000000000007</v>
      </c>
      <c r="I33" s="20">
        <v>502.05000000000007</v>
      </c>
      <c r="J33" s="20">
        <v>1230.45</v>
      </c>
      <c r="K33" s="20">
        <v>861.05000000000007</v>
      </c>
      <c r="L33" s="20">
        <v>501.05000000000007</v>
      </c>
      <c r="M33" s="20">
        <v>1229.45</v>
      </c>
      <c r="N33" s="20">
        <v>860.05000000000007</v>
      </c>
      <c r="O33" s="20">
        <v>500.05000000000007</v>
      </c>
      <c r="P33" s="20">
        <v>1228.45</v>
      </c>
      <c r="Q33" s="20">
        <v>859.05000000000007</v>
      </c>
    </row>
    <row r="34" spans="1:17" ht="36.75" customHeight="1" thickBot="1">
      <c r="A34" s="29"/>
      <c r="B34" s="15" t="s">
        <v>24</v>
      </c>
      <c r="C34" s="19">
        <v>496.2700000000001</v>
      </c>
      <c r="D34" s="19">
        <v>1224.67</v>
      </c>
      <c r="E34" s="19">
        <v>855.2700000000001</v>
      </c>
      <c r="F34" s="19">
        <v>496.0200000000001</v>
      </c>
      <c r="G34" s="19">
        <v>1224.42</v>
      </c>
      <c r="H34" s="19">
        <v>855.0200000000001</v>
      </c>
      <c r="I34" s="19">
        <v>495.7700000000001</v>
      </c>
      <c r="J34" s="19">
        <v>1224.17</v>
      </c>
      <c r="K34" s="19">
        <v>854.7700000000001</v>
      </c>
      <c r="L34" s="19">
        <v>495.5200000000001</v>
      </c>
      <c r="M34" s="19">
        <v>1223.92</v>
      </c>
      <c r="N34" s="19">
        <v>854.5200000000001</v>
      </c>
      <c r="O34" s="19">
        <v>495.2700000000001</v>
      </c>
      <c r="P34" s="19">
        <v>1223.67</v>
      </c>
      <c r="Q34" s="19">
        <v>854.2700000000001</v>
      </c>
    </row>
    <row r="35" spans="1:17" ht="36.75" customHeight="1" thickBot="1">
      <c r="A35" s="29"/>
      <c r="B35" s="15" t="s">
        <v>25</v>
      </c>
      <c r="C35" s="20">
        <v>488.94999999999993</v>
      </c>
      <c r="D35" s="20">
        <v>1217.3499999999999</v>
      </c>
      <c r="E35" s="20">
        <v>847.94999999999993</v>
      </c>
      <c r="F35" s="20">
        <v>487.94999999999993</v>
      </c>
      <c r="G35" s="20">
        <v>1216.3499999999999</v>
      </c>
      <c r="H35" s="20">
        <v>846.94999999999993</v>
      </c>
      <c r="I35" s="20">
        <v>486.94999999999993</v>
      </c>
      <c r="J35" s="20">
        <v>1215.3499999999999</v>
      </c>
      <c r="K35" s="20">
        <v>845.94999999999993</v>
      </c>
      <c r="L35" s="20">
        <v>485.94999999999993</v>
      </c>
      <c r="M35" s="20">
        <v>1214.3499999999999</v>
      </c>
      <c r="N35" s="20">
        <v>844.94999999999993</v>
      </c>
      <c r="O35" s="20">
        <v>484.94999999999993</v>
      </c>
      <c r="P35" s="20">
        <v>1213.3499999999999</v>
      </c>
      <c r="Q35" s="20">
        <v>843.94999999999993</v>
      </c>
    </row>
    <row r="36" spans="1:17" ht="36.75" customHeight="1" thickBot="1">
      <c r="A36" s="29"/>
      <c r="B36" s="15" t="s">
        <v>26</v>
      </c>
      <c r="C36" s="19">
        <v>544.43999999999994</v>
      </c>
      <c r="D36" s="19">
        <v>1272.8399999999999</v>
      </c>
      <c r="E36" s="19">
        <v>903.43999999999994</v>
      </c>
      <c r="F36" s="19">
        <v>544.18999999999994</v>
      </c>
      <c r="G36" s="19">
        <v>1272.5899999999999</v>
      </c>
      <c r="H36" s="19">
        <v>903.18999999999994</v>
      </c>
      <c r="I36" s="19">
        <v>536.41</v>
      </c>
      <c r="J36" s="19">
        <v>1264.81</v>
      </c>
      <c r="K36" s="19">
        <v>895.41</v>
      </c>
      <c r="L36" s="19">
        <v>535.46999999999991</v>
      </c>
      <c r="M36" s="19">
        <v>1263.8699999999999</v>
      </c>
      <c r="N36" s="19">
        <v>894.46999999999991</v>
      </c>
      <c r="O36" s="19">
        <v>530.29000000000008</v>
      </c>
      <c r="P36" s="19">
        <v>1258.69</v>
      </c>
      <c r="Q36" s="19">
        <v>88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91.6</v>
      </c>
      <c r="D42" s="19">
        <v>1109</v>
      </c>
      <c r="E42" s="19">
        <v>821.6</v>
      </c>
      <c r="F42" s="19">
        <v>490.6</v>
      </c>
      <c r="G42" s="19">
        <v>1108</v>
      </c>
      <c r="H42" s="19">
        <v>820.6</v>
      </c>
      <c r="I42" s="19">
        <v>489.6</v>
      </c>
      <c r="J42" s="19">
        <v>1107</v>
      </c>
      <c r="K42" s="19">
        <v>819.6</v>
      </c>
      <c r="L42" s="19">
        <v>487.6</v>
      </c>
      <c r="M42" s="19">
        <v>1105</v>
      </c>
      <c r="N42" s="19">
        <v>817.6</v>
      </c>
      <c r="O42" s="19">
        <v>486.6</v>
      </c>
      <c r="P42" s="19">
        <v>1104</v>
      </c>
      <c r="Q42" s="19">
        <v>816.6</v>
      </c>
    </row>
    <row r="43" spans="1:17" ht="36.75" customHeight="1" thickBot="1">
      <c r="A43" s="29"/>
      <c r="B43" s="15" t="s">
        <v>19</v>
      </c>
      <c r="C43" s="20">
        <v>481.48000000000013</v>
      </c>
      <c r="D43" s="20">
        <v>1098.8800000000001</v>
      </c>
      <c r="E43" s="20">
        <v>811.48000000000013</v>
      </c>
      <c r="F43" s="20">
        <v>481.23000000000013</v>
      </c>
      <c r="G43" s="20">
        <v>1098.6300000000001</v>
      </c>
      <c r="H43" s="20">
        <v>811.23000000000013</v>
      </c>
      <c r="I43" s="20">
        <v>480.98000000000013</v>
      </c>
      <c r="J43" s="20">
        <v>1098.3800000000001</v>
      </c>
      <c r="K43" s="20">
        <v>810.98000000000013</v>
      </c>
      <c r="L43" s="20">
        <v>480.73000000000013</v>
      </c>
      <c r="M43" s="20">
        <v>1098.1300000000001</v>
      </c>
      <c r="N43" s="20">
        <v>810.73000000000013</v>
      </c>
      <c r="O43" s="20">
        <v>480.48000000000013</v>
      </c>
      <c r="P43" s="20">
        <v>1097.8800000000001</v>
      </c>
      <c r="Q43" s="20">
        <v>810.48000000000013</v>
      </c>
    </row>
    <row r="44" spans="1:17" ht="36.75" customHeight="1" thickBot="1">
      <c r="A44" s="29"/>
      <c r="B44" s="15" t="s">
        <v>20</v>
      </c>
      <c r="C44" s="19">
        <v>494.1</v>
      </c>
      <c r="D44" s="19">
        <v>1111.5</v>
      </c>
      <c r="E44" s="19">
        <v>824.1</v>
      </c>
      <c r="F44" s="19">
        <v>491.6</v>
      </c>
      <c r="G44" s="19">
        <v>1109</v>
      </c>
      <c r="H44" s="19">
        <v>821.6</v>
      </c>
      <c r="I44" s="19">
        <v>490.4</v>
      </c>
      <c r="J44" s="19">
        <v>1107.8</v>
      </c>
      <c r="K44" s="19">
        <v>820.4</v>
      </c>
      <c r="L44" s="19">
        <v>485.24000000000012</v>
      </c>
      <c r="M44" s="19">
        <v>1102.6400000000001</v>
      </c>
      <c r="N44" s="19">
        <v>815.24000000000012</v>
      </c>
      <c r="O44" s="19">
        <v>483.04000000000008</v>
      </c>
      <c r="P44" s="19">
        <v>1100.44</v>
      </c>
      <c r="Q44" s="19">
        <v>813.04000000000008</v>
      </c>
    </row>
    <row r="45" spans="1:17" ht="36.75" customHeight="1" thickBot="1">
      <c r="A45" s="29"/>
      <c r="B45" s="15" t="s">
        <v>21</v>
      </c>
      <c r="C45" s="20">
        <v>491.57000000000005</v>
      </c>
      <c r="D45" s="20">
        <v>1108.97</v>
      </c>
      <c r="E45" s="20">
        <v>821.57</v>
      </c>
      <c r="F45" s="20">
        <v>491.32000000000005</v>
      </c>
      <c r="G45" s="20">
        <v>1108.72</v>
      </c>
      <c r="H45" s="20">
        <v>821.32</v>
      </c>
      <c r="I45" s="20">
        <v>490.1</v>
      </c>
      <c r="J45" s="20">
        <v>1107.5</v>
      </c>
      <c r="K45" s="20">
        <v>820.1</v>
      </c>
      <c r="L45" s="20">
        <v>488.68999999999994</v>
      </c>
      <c r="M45" s="20">
        <v>1106.0899999999999</v>
      </c>
      <c r="N45" s="20">
        <v>818.68999999999994</v>
      </c>
      <c r="O45" s="20">
        <v>484.7700000000001</v>
      </c>
      <c r="P45" s="20">
        <v>1102.17</v>
      </c>
      <c r="Q45" s="20">
        <v>814.7700000000001</v>
      </c>
    </row>
    <row r="46" spans="1:17" ht="36.75" customHeight="1" thickBot="1">
      <c r="A46" s="29"/>
      <c r="B46" s="15" t="s">
        <v>22</v>
      </c>
      <c r="C46" s="19">
        <v>477.48000000000013</v>
      </c>
      <c r="D46" s="19">
        <v>1094.8800000000001</v>
      </c>
      <c r="E46" s="19">
        <v>807.48000000000013</v>
      </c>
      <c r="F46" s="19">
        <v>477.23000000000013</v>
      </c>
      <c r="G46" s="19">
        <v>1094.6300000000001</v>
      </c>
      <c r="H46" s="19">
        <v>807.23000000000013</v>
      </c>
      <c r="I46" s="19">
        <v>476.98000000000013</v>
      </c>
      <c r="J46" s="19">
        <v>1094.3800000000001</v>
      </c>
      <c r="K46" s="19">
        <v>806.98000000000013</v>
      </c>
      <c r="L46" s="19">
        <v>476.73000000000013</v>
      </c>
      <c r="M46" s="19">
        <v>1094.1300000000001</v>
      </c>
      <c r="N46" s="19">
        <v>806.73000000000013</v>
      </c>
      <c r="O46" s="19">
        <v>476.48000000000013</v>
      </c>
      <c r="P46" s="19">
        <v>1093.8800000000001</v>
      </c>
      <c r="Q46" s="19">
        <v>806.48000000000013</v>
      </c>
    </row>
    <row r="47" spans="1:17" ht="36.75" customHeight="1" thickBot="1">
      <c r="A47" s="29"/>
      <c r="B47" s="15" t="s">
        <v>23</v>
      </c>
      <c r="C47" s="20">
        <v>502.75000000000011</v>
      </c>
      <c r="D47" s="20">
        <v>1120.1500000000001</v>
      </c>
      <c r="E47" s="20">
        <v>832.75000000000011</v>
      </c>
      <c r="F47" s="20">
        <v>501.75000000000011</v>
      </c>
      <c r="G47" s="20">
        <v>1119.1500000000001</v>
      </c>
      <c r="H47" s="20">
        <v>831.75000000000011</v>
      </c>
      <c r="I47" s="20">
        <v>500.75000000000011</v>
      </c>
      <c r="J47" s="20">
        <v>1118.1500000000001</v>
      </c>
      <c r="K47" s="20">
        <v>830.75000000000011</v>
      </c>
      <c r="L47" s="20">
        <v>499.75000000000011</v>
      </c>
      <c r="M47" s="20">
        <v>1117.1500000000001</v>
      </c>
      <c r="N47" s="20">
        <v>829.75000000000011</v>
      </c>
      <c r="O47" s="20">
        <v>496.75000000000011</v>
      </c>
      <c r="P47" s="20">
        <v>1114.1500000000001</v>
      </c>
      <c r="Q47" s="20">
        <v>826.75000000000011</v>
      </c>
    </row>
    <row r="48" spans="1:17" ht="36.75" customHeight="1" thickBot="1">
      <c r="A48" s="29"/>
      <c r="B48" s="15" t="s">
        <v>24</v>
      </c>
      <c r="C48" s="19">
        <v>488.46999999999991</v>
      </c>
      <c r="D48" s="19">
        <v>1105.8699999999999</v>
      </c>
      <c r="E48" s="19">
        <v>818.46999999999991</v>
      </c>
      <c r="F48" s="19">
        <v>488.21999999999991</v>
      </c>
      <c r="G48" s="19">
        <v>1105.6199999999999</v>
      </c>
      <c r="H48" s="19">
        <v>818.21999999999991</v>
      </c>
      <c r="I48" s="19">
        <v>487.96999999999991</v>
      </c>
      <c r="J48" s="19">
        <v>1105.3699999999999</v>
      </c>
      <c r="K48" s="19">
        <v>817.96999999999991</v>
      </c>
      <c r="L48" s="19">
        <v>487.71999999999991</v>
      </c>
      <c r="M48" s="19">
        <v>1105.1199999999999</v>
      </c>
      <c r="N48" s="19">
        <v>817.71999999999991</v>
      </c>
      <c r="O48" s="19">
        <v>487.46999999999991</v>
      </c>
      <c r="P48" s="19">
        <v>1104.8699999999999</v>
      </c>
      <c r="Q48" s="19">
        <v>817.46999999999991</v>
      </c>
    </row>
    <row r="49" spans="1:17" ht="36.75" customHeight="1" thickBot="1">
      <c r="A49" s="29"/>
      <c r="B49" s="15" t="s">
        <v>25</v>
      </c>
      <c r="C49" s="20">
        <v>508.55000000000007</v>
      </c>
      <c r="D49" s="20">
        <v>1125.95</v>
      </c>
      <c r="E49" s="20">
        <v>838.55000000000007</v>
      </c>
      <c r="F49" s="20">
        <v>507.55000000000007</v>
      </c>
      <c r="G49" s="20">
        <v>1124.95</v>
      </c>
      <c r="H49" s="20">
        <v>837.55000000000007</v>
      </c>
      <c r="I49" s="20">
        <v>506.55000000000007</v>
      </c>
      <c r="J49" s="20">
        <v>1123.95</v>
      </c>
      <c r="K49" s="20">
        <v>836.55000000000007</v>
      </c>
      <c r="L49" s="20">
        <v>505.55000000000007</v>
      </c>
      <c r="M49" s="20">
        <v>1122.95</v>
      </c>
      <c r="N49" s="20">
        <v>835.55000000000007</v>
      </c>
      <c r="O49" s="20">
        <v>502.55000000000007</v>
      </c>
      <c r="P49" s="20">
        <v>1119.95</v>
      </c>
      <c r="Q49" s="20">
        <v>832.55000000000007</v>
      </c>
    </row>
    <row r="50" spans="1:17" ht="36.75" customHeight="1" thickBot="1">
      <c r="A50" s="29"/>
      <c r="B50" s="15" t="s">
        <v>26</v>
      </c>
      <c r="C50" s="19">
        <v>531.94999999999993</v>
      </c>
      <c r="D50" s="19">
        <v>1149.3499999999999</v>
      </c>
      <c r="E50" s="19">
        <v>861.94999999999993</v>
      </c>
      <c r="F50" s="19">
        <v>531.69999999999993</v>
      </c>
      <c r="G50" s="19">
        <v>1149.0999999999999</v>
      </c>
      <c r="H50" s="19">
        <v>861.69999999999993</v>
      </c>
      <c r="I50" s="19">
        <v>524.79000000000008</v>
      </c>
      <c r="J50" s="19">
        <v>1142.19</v>
      </c>
      <c r="K50" s="19">
        <v>854.79000000000008</v>
      </c>
      <c r="L50" s="19">
        <v>522.98000000000013</v>
      </c>
      <c r="M50" s="19">
        <v>1140.3800000000001</v>
      </c>
      <c r="N50" s="19">
        <v>852.98000000000013</v>
      </c>
      <c r="O50" s="19">
        <v>517.80000000000007</v>
      </c>
      <c r="P50" s="19">
        <v>1135.2</v>
      </c>
      <c r="Q50" s="19">
        <v>847.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06.6</v>
      </c>
      <c r="D56" s="19">
        <v>1124</v>
      </c>
      <c r="E56" s="19">
        <v>836.6</v>
      </c>
      <c r="F56" s="19">
        <v>505.6</v>
      </c>
      <c r="G56" s="19">
        <v>1123</v>
      </c>
      <c r="H56" s="19">
        <v>835.6</v>
      </c>
      <c r="I56" s="19">
        <v>504.6</v>
      </c>
      <c r="J56" s="19">
        <v>1122</v>
      </c>
      <c r="K56" s="19">
        <v>834.6</v>
      </c>
      <c r="L56" s="19">
        <v>502.6</v>
      </c>
      <c r="M56" s="19">
        <v>1120</v>
      </c>
      <c r="N56" s="19">
        <v>832.6</v>
      </c>
      <c r="O56" s="19">
        <v>501.6</v>
      </c>
      <c r="P56" s="19">
        <v>1119</v>
      </c>
      <c r="Q56" s="19">
        <v>831.6</v>
      </c>
    </row>
    <row r="57" spans="1:17" ht="36" customHeight="1" thickBot="1">
      <c r="A57" s="29"/>
      <c r="B57" s="15" t="s">
        <v>19</v>
      </c>
      <c r="C57" s="20">
        <v>496.48000000000013</v>
      </c>
      <c r="D57" s="20">
        <v>1113.8800000000001</v>
      </c>
      <c r="E57" s="20">
        <v>826.48000000000013</v>
      </c>
      <c r="F57" s="20">
        <v>496.23000000000013</v>
      </c>
      <c r="G57" s="20">
        <v>1113.6300000000001</v>
      </c>
      <c r="H57" s="20">
        <v>826.23000000000013</v>
      </c>
      <c r="I57" s="20">
        <v>495.98000000000013</v>
      </c>
      <c r="J57" s="20">
        <v>1113.3800000000001</v>
      </c>
      <c r="K57" s="20">
        <v>825.98000000000013</v>
      </c>
      <c r="L57" s="20">
        <v>495.73000000000013</v>
      </c>
      <c r="M57" s="20">
        <v>1113.1300000000001</v>
      </c>
      <c r="N57" s="20">
        <v>825.73000000000013</v>
      </c>
      <c r="O57" s="20">
        <v>495.48000000000013</v>
      </c>
      <c r="P57" s="20">
        <v>1112.8800000000001</v>
      </c>
      <c r="Q57" s="20">
        <v>825.48000000000013</v>
      </c>
    </row>
    <row r="58" spans="1:17" ht="36" customHeight="1" thickBot="1">
      <c r="A58" s="29"/>
      <c r="B58" s="15" t="s">
        <v>20</v>
      </c>
      <c r="C58" s="19">
        <v>509.1</v>
      </c>
      <c r="D58" s="19">
        <v>1126.5</v>
      </c>
      <c r="E58" s="19">
        <v>839.1</v>
      </c>
      <c r="F58" s="19">
        <v>506.6</v>
      </c>
      <c r="G58" s="19">
        <v>1124</v>
      </c>
      <c r="H58" s="19">
        <v>836.6</v>
      </c>
      <c r="I58" s="19">
        <v>505.4</v>
      </c>
      <c r="J58" s="19">
        <v>1122.8</v>
      </c>
      <c r="K58" s="19">
        <v>835.4</v>
      </c>
      <c r="L58" s="19">
        <v>500.24000000000012</v>
      </c>
      <c r="M58" s="19">
        <v>1117.6400000000001</v>
      </c>
      <c r="N58" s="19">
        <v>830.24000000000012</v>
      </c>
      <c r="O58" s="19">
        <v>498.04000000000008</v>
      </c>
      <c r="P58" s="19">
        <v>1115.44</v>
      </c>
      <c r="Q58" s="19">
        <v>828.04000000000008</v>
      </c>
    </row>
    <row r="59" spans="1:17" ht="36" customHeight="1" thickBot="1">
      <c r="A59" s="29"/>
      <c r="B59" s="15" t="s">
        <v>21</v>
      </c>
      <c r="C59" s="20">
        <v>506.57000000000005</v>
      </c>
      <c r="D59" s="20">
        <v>1123.97</v>
      </c>
      <c r="E59" s="20">
        <v>836.57</v>
      </c>
      <c r="F59" s="20">
        <v>506.32000000000005</v>
      </c>
      <c r="G59" s="20">
        <v>1123.72</v>
      </c>
      <c r="H59" s="20">
        <v>836.32</v>
      </c>
      <c r="I59" s="20">
        <v>505.1</v>
      </c>
      <c r="J59" s="20">
        <v>1122.5</v>
      </c>
      <c r="K59" s="20">
        <v>835.1</v>
      </c>
      <c r="L59" s="20">
        <v>503.68999999999994</v>
      </c>
      <c r="M59" s="20">
        <v>1121.0899999999999</v>
      </c>
      <c r="N59" s="20">
        <v>833.68999999999994</v>
      </c>
      <c r="O59" s="20">
        <v>499.7700000000001</v>
      </c>
      <c r="P59" s="20">
        <v>1117.17</v>
      </c>
      <c r="Q59" s="20">
        <v>829.7700000000001</v>
      </c>
    </row>
    <row r="60" spans="1:17" ht="36" customHeight="1" thickBot="1">
      <c r="A60" s="29"/>
      <c r="B60" s="15" t="s">
        <v>22</v>
      </c>
      <c r="C60" s="19">
        <v>492.48000000000013</v>
      </c>
      <c r="D60" s="19">
        <v>1109.8800000000001</v>
      </c>
      <c r="E60" s="19">
        <v>822.48000000000013</v>
      </c>
      <c r="F60" s="19">
        <v>492.23000000000013</v>
      </c>
      <c r="G60" s="19">
        <v>1109.6300000000001</v>
      </c>
      <c r="H60" s="19">
        <v>822.23000000000013</v>
      </c>
      <c r="I60" s="19">
        <v>491.98000000000013</v>
      </c>
      <c r="J60" s="19">
        <v>1109.3800000000001</v>
      </c>
      <c r="K60" s="19">
        <v>821.98000000000013</v>
      </c>
      <c r="L60" s="19">
        <v>491.73000000000013</v>
      </c>
      <c r="M60" s="19">
        <v>1109.1300000000001</v>
      </c>
      <c r="N60" s="19">
        <v>821.73000000000013</v>
      </c>
      <c r="O60" s="19">
        <v>491.48000000000013</v>
      </c>
      <c r="P60" s="19">
        <v>1108.8800000000001</v>
      </c>
      <c r="Q60" s="19">
        <v>821.48000000000013</v>
      </c>
    </row>
    <row r="61" spans="1:17" ht="36" customHeight="1" thickBot="1">
      <c r="A61" s="29"/>
      <c r="B61" s="15" t="s">
        <v>23</v>
      </c>
      <c r="C61" s="20">
        <v>517.75000000000011</v>
      </c>
      <c r="D61" s="20">
        <v>1135.1500000000001</v>
      </c>
      <c r="E61" s="20">
        <v>847.75000000000011</v>
      </c>
      <c r="F61" s="20">
        <v>516.75000000000011</v>
      </c>
      <c r="G61" s="20">
        <v>1134.1500000000001</v>
      </c>
      <c r="H61" s="20">
        <v>846.75000000000011</v>
      </c>
      <c r="I61" s="20">
        <v>515.75000000000011</v>
      </c>
      <c r="J61" s="20">
        <v>1133.1500000000001</v>
      </c>
      <c r="K61" s="20">
        <v>845.75000000000011</v>
      </c>
      <c r="L61" s="20">
        <v>514.75000000000011</v>
      </c>
      <c r="M61" s="20">
        <v>1132.1500000000001</v>
      </c>
      <c r="N61" s="20">
        <v>844.75000000000011</v>
      </c>
      <c r="O61" s="20">
        <v>511.75000000000011</v>
      </c>
      <c r="P61" s="20">
        <v>1129.1500000000001</v>
      </c>
      <c r="Q61" s="20">
        <v>841.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93.6</v>
      </c>
      <c r="D28" s="19">
        <v>1222</v>
      </c>
      <c r="E28" s="19">
        <v>852.6</v>
      </c>
      <c r="F28" s="19">
        <v>492.6</v>
      </c>
      <c r="G28" s="19">
        <v>1221</v>
      </c>
      <c r="H28" s="19">
        <v>851.6</v>
      </c>
      <c r="I28" s="19">
        <v>491.6</v>
      </c>
      <c r="J28" s="19">
        <v>1220</v>
      </c>
      <c r="K28" s="19">
        <v>850.6</v>
      </c>
      <c r="L28" s="19">
        <v>489.6</v>
      </c>
      <c r="M28" s="19">
        <v>1218</v>
      </c>
      <c r="N28" s="19">
        <v>848.6</v>
      </c>
      <c r="O28" s="19">
        <v>488.6</v>
      </c>
      <c r="P28" s="19">
        <v>1217</v>
      </c>
      <c r="Q28" s="19">
        <v>847.6</v>
      </c>
    </row>
    <row r="29" spans="1:17" ht="36.75" customHeight="1" thickBot="1">
      <c r="A29" s="29"/>
      <c r="B29" s="15" t="s">
        <v>19</v>
      </c>
      <c r="C29" s="20">
        <v>484.29000000000008</v>
      </c>
      <c r="D29" s="20">
        <v>1212.69</v>
      </c>
      <c r="E29" s="20">
        <v>843.29000000000008</v>
      </c>
      <c r="F29" s="20">
        <v>484.04000000000008</v>
      </c>
      <c r="G29" s="20">
        <v>1212.44</v>
      </c>
      <c r="H29" s="20">
        <v>843.04000000000008</v>
      </c>
      <c r="I29" s="20">
        <v>483.79000000000008</v>
      </c>
      <c r="J29" s="20">
        <v>1212.19</v>
      </c>
      <c r="K29" s="20">
        <v>842.79000000000008</v>
      </c>
      <c r="L29" s="20">
        <v>483.54000000000008</v>
      </c>
      <c r="M29" s="20">
        <v>1211.94</v>
      </c>
      <c r="N29" s="20">
        <v>842.54000000000008</v>
      </c>
      <c r="O29" s="20">
        <v>483.29000000000008</v>
      </c>
      <c r="P29" s="20">
        <v>1211.69</v>
      </c>
      <c r="Q29" s="20">
        <v>842.29000000000008</v>
      </c>
    </row>
    <row r="30" spans="1:17" ht="36.75" customHeight="1" thickBot="1">
      <c r="A30" s="29"/>
      <c r="B30" s="15" t="s">
        <v>20</v>
      </c>
      <c r="C30" s="19">
        <v>482.69999999999993</v>
      </c>
      <c r="D30" s="19">
        <v>1211.0999999999999</v>
      </c>
      <c r="E30" s="19">
        <v>841.69999999999993</v>
      </c>
      <c r="F30" s="19">
        <v>481.6</v>
      </c>
      <c r="G30" s="19">
        <v>1210</v>
      </c>
      <c r="H30" s="19">
        <v>840.6</v>
      </c>
      <c r="I30" s="19">
        <v>479.1</v>
      </c>
      <c r="J30" s="19">
        <v>1207.5</v>
      </c>
      <c r="K30" s="19">
        <v>838.1</v>
      </c>
      <c r="L30" s="19">
        <v>476.1</v>
      </c>
      <c r="M30" s="19">
        <v>1204.5</v>
      </c>
      <c r="N30" s="19">
        <v>835.1</v>
      </c>
      <c r="O30" s="19">
        <v>472.1</v>
      </c>
      <c r="P30" s="19">
        <v>1200.5</v>
      </c>
      <c r="Q30" s="19">
        <v>831.1</v>
      </c>
    </row>
    <row r="31" spans="1:17" ht="36.75" customHeight="1" thickBot="1">
      <c r="A31" s="29"/>
      <c r="B31" s="15" t="s">
        <v>21</v>
      </c>
      <c r="C31" s="20">
        <v>485.81000000000006</v>
      </c>
      <c r="D31" s="20">
        <v>1214.21</v>
      </c>
      <c r="E31" s="20">
        <v>844.81000000000006</v>
      </c>
      <c r="F31" s="20">
        <v>485.56000000000006</v>
      </c>
      <c r="G31" s="20">
        <v>1213.96</v>
      </c>
      <c r="H31" s="20">
        <v>844.56000000000006</v>
      </c>
      <c r="I31" s="20">
        <v>483.68999999999994</v>
      </c>
      <c r="J31" s="20">
        <v>1212.0899999999999</v>
      </c>
      <c r="K31" s="20">
        <v>842.68999999999994</v>
      </c>
      <c r="L31" s="20">
        <v>482.92999999999995</v>
      </c>
      <c r="M31" s="20">
        <v>1211.33</v>
      </c>
      <c r="N31" s="20">
        <v>841.93</v>
      </c>
      <c r="O31" s="20">
        <v>479.0200000000001</v>
      </c>
      <c r="P31" s="20">
        <v>1207.42</v>
      </c>
      <c r="Q31" s="20">
        <v>838.0200000000001</v>
      </c>
    </row>
    <row r="32" spans="1:17" ht="36.75" customHeight="1" thickBot="1">
      <c r="A32" s="29"/>
      <c r="B32" s="15" t="s">
        <v>22</v>
      </c>
      <c r="C32" s="19">
        <v>473.59000000000003</v>
      </c>
      <c r="D32" s="19">
        <v>1201.99</v>
      </c>
      <c r="E32" s="19">
        <v>832.59</v>
      </c>
      <c r="F32" s="19">
        <v>473.34000000000003</v>
      </c>
      <c r="G32" s="19">
        <v>1201.74</v>
      </c>
      <c r="H32" s="19">
        <v>832.34</v>
      </c>
      <c r="I32" s="19">
        <v>473.09000000000003</v>
      </c>
      <c r="J32" s="19">
        <v>1201.49</v>
      </c>
      <c r="K32" s="19">
        <v>832.09</v>
      </c>
      <c r="L32" s="19">
        <v>472.84000000000003</v>
      </c>
      <c r="M32" s="19">
        <v>1201.24</v>
      </c>
      <c r="N32" s="19">
        <v>831.84</v>
      </c>
      <c r="O32" s="19">
        <v>472.59000000000003</v>
      </c>
      <c r="P32" s="19">
        <v>1200.99</v>
      </c>
      <c r="Q32" s="19">
        <v>831.59</v>
      </c>
    </row>
    <row r="33" spans="1:17" ht="36.75" customHeight="1" thickBot="1">
      <c r="A33" s="29"/>
      <c r="B33" s="15" t="s">
        <v>23</v>
      </c>
      <c r="C33" s="20">
        <v>496.05000000000007</v>
      </c>
      <c r="D33" s="20">
        <v>1224.45</v>
      </c>
      <c r="E33" s="20">
        <v>855.05000000000007</v>
      </c>
      <c r="F33" s="20">
        <v>495.05000000000007</v>
      </c>
      <c r="G33" s="20">
        <v>1223.45</v>
      </c>
      <c r="H33" s="20">
        <v>854.05000000000007</v>
      </c>
      <c r="I33" s="20">
        <v>494.05000000000007</v>
      </c>
      <c r="J33" s="20">
        <v>1222.45</v>
      </c>
      <c r="K33" s="20">
        <v>853.05000000000007</v>
      </c>
      <c r="L33" s="20">
        <v>493.05000000000007</v>
      </c>
      <c r="M33" s="20">
        <v>1221.45</v>
      </c>
      <c r="N33" s="20">
        <v>852.05000000000007</v>
      </c>
      <c r="O33" s="20">
        <v>492.05000000000007</v>
      </c>
      <c r="P33" s="20">
        <v>1220.45</v>
      </c>
      <c r="Q33" s="20">
        <v>851.05000000000007</v>
      </c>
    </row>
    <row r="34" spans="1:17" ht="36.75" customHeight="1" thickBot="1">
      <c r="A34" s="29"/>
      <c r="B34" s="15" t="s">
        <v>24</v>
      </c>
      <c r="C34" s="19">
        <v>488.2700000000001</v>
      </c>
      <c r="D34" s="19">
        <v>1216.67</v>
      </c>
      <c r="E34" s="19">
        <v>847.2700000000001</v>
      </c>
      <c r="F34" s="19">
        <v>488.0200000000001</v>
      </c>
      <c r="G34" s="19">
        <v>1216.42</v>
      </c>
      <c r="H34" s="19">
        <v>847.0200000000001</v>
      </c>
      <c r="I34" s="19">
        <v>487.7700000000001</v>
      </c>
      <c r="J34" s="19">
        <v>1216.17</v>
      </c>
      <c r="K34" s="19">
        <v>846.7700000000001</v>
      </c>
      <c r="L34" s="19">
        <v>487.5200000000001</v>
      </c>
      <c r="M34" s="19">
        <v>1215.92</v>
      </c>
      <c r="N34" s="19">
        <v>846.5200000000001</v>
      </c>
      <c r="O34" s="19">
        <v>487.2700000000001</v>
      </c>
      <c r="P34" s="19">
        <v>1215.67</v>
      </c>
      <c r="Q34" s="19">
        <v>846.2700000000001</v>
      </c>
    </row>
    <row r="35" spans="1:17" ht="36.75" customHeight="1" thickBot="1">
      <c r="A35" s="29"/>
      <c r="B35" s="15" t="s">
        <v>25</v>
      </c>
      <c r="C35" s="20">
        <v>480.94999999999993</v>
      </c>
      <c r="D35" s="20">
        <v>1209.3499999999999</v>
      </c>
      <c r="E35" s="20">
        <v>839.94999999999993</v>
      </c>
      <c r="F35" s="20">
        <v>479.94999999999993</v>
      </c>
      <c r="G35" s="20">
        <v>1208.3499999999999</v>
      </c>
      <c r="H35" s="20">
        <v>838.94999999999993</v>
      </c>
      <c r="I35" s="20">
        <v>478.94999999999993</v>
      </c>
      <c r="J35" s="20">
        <v>1207.3499999999999</v>
      </c>
      <c r="K35" s="20">
        <v>837.94999999999993</v>
      </c>
      <c r="L35" s="20">
        <v>477.94999999999993</v>
      </c>
      <c r="M35" s="20">
        <v>1206.3499999999999</v>
      </c>
      <c r="N35" s="20">
        <v>836.94999999999993</v>
      </c>
      <c r="O35" s="20">
        <v>476.94999999999993</v>
      </c>
      <c r="P35" s="20">
        <v>1205.3499999999999</v>
      </c>
      <c r="Q35" s="20">
        <v>835.94999999999993</v>
      </c>
    </row>
    <row r="36" spans="1:17" ht="36.75" customHeight="1" thickBot="1">
      <c r="A36" s="29"/>
      <c r="B36" s="15" t="s">
        <v>26</v>
      </c>
      <c r="C36" s="19">
        <v>536.43999999999994</v>
      </c>
      <c r="D36" s="19">
        <v>1264.8399999999999</v>
      </c>
      <c r="E36" s="19">
        <v>895.43999999999994</v>
      </c>
      <c r="F36" s="19">
        <v>536.18999999999994</v>
      </c>
      <c r="G36" s="19">
        <v>1264.5899999999999</v>
      </c>
      <c r="H36" s="19">
        <v>895.18999999999994</v>
      </c>
      <c r="I36" s="19">
        <v>528.41</v>
      </c>
      <c r="J36" s="19">
        <v>1256.81</v>
      </c>
      <c r="K36" s="19">
        <v>887.41</v>
      </c>
      <c r="L36" s="19">
        <v>527.46999999999991</v>
      </c>
      <c r="M36" s="19">
        <v>1255.8699999999999</v>
      </c>
      <c r="N36" s="19">
        <v>886.46999999999991</v>
      </c>
      <c r="O36" s="19">
        <v>522.29000000000008</v>
      </c>
      <c r="P36" s="19">
        <v>1250.69</v>
      </c>
      <c r="Q36" s="19">
        <v>88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80.6</v>
      </c>
      <c r="D42" s="19">
        <v>1098</v>
      </c>
      <c r="E42" s="19">
        <v>810.6</v>
      </c>
      <c r="F42" s="19">
        <v>479.6</v>
      </c>
      <c r="G42" s="19">
        <v>1097</v>
      </c>
      <c r="H42" s="19">
        <v>809.6</v>
      </c>
      <c r="I42" s="19">
        <v>478.6</v>
      </c>
      <c r="J42" s="19">
        <v>1096</v>
      </c>
      <c r="K42" s="19">
        <v>808.6</v>
      </c>
      <c r="L42" s="19">
        <v>476.6</v>
      </c>
      <c r="M42" s="19">
        <v>1094</v>
      </c>
      <c r="N42" s="19">
        <v>806.6</v>
      </c>
      <c r="O42" s="19">
        <v>475.6</v>
      </c>
      <c r="P42" s="19">
        <v>1093</v>
      </c>
      <c r="Q42" s="19">
        <v>805.6</v>
      </c>
    </row>
    <row r="43" spans="1:17" ht="36.75" customHeight="1" thickBot="1">
      <c r="A43" s="29"/>
      <c r="B43" s="15" t="s">
        <v>19</v>
      </c>
      <c r="C43" s="20">
        <v>470.48000000000013</v>
      </c>
      <c r="D43" s="20">
        <v>1087.8800000000001</v>
      </c>
      <c r="E43" s="20">
        <v>800.48000000000013</v>
      </c>
      <c r="F43" s="20">
        <v>470.23000000000013</v>
      </c>
      <c r="G43" s="20">
        <v>1087.6300000000001</v>
      </c>
      <c r="H43" s="20">
        <v>800.23000000000013</v>
      </c>
      <c r="I43" s="20">
        <v>469.98000000000013</v>
      </c>
      <c r="J43" s="20">
        <v>1087.3800000000001</v>
      </c>
      <c r="K43" s="20">
        <v>799.98000000000013</v>
      </c>
      <c r="L43" s="20">
        <v>469.73000000000013</v>
      </c>
      <c r="M43" s="20">
        <v>1087.1300000000001</v>
      </c>
      <c r="N43" s="20">
        <v>799.73000000000013</v>
      </c>
      <c r="O43" s="20">
        <v>469.48000000000013</v>
      </c>
      <c r="P43" s="20">
        <v>1086.8800000000001</v>
      </c>
      <c r="Q43" s="20">
        <v>799.48000000000013</v>
      </c>
    </row>
    <row r="44" spans="1:17" ht="36.75" customHeight="1" thickBot="1">
      <c r="A44" s="29"/>
      <c r="B44" s="15" t="s">
        <v>20</v>
      </c>
      <c r="C44" s="19">
        <v>483.1</v>
      </c>
      <c r="D44" s="19">
        <v>1100.5</v>
      </c>
      <c r="E44" s="19">
        <v>813.1</v>
      </c>
      <c r="F44" s="19">
        <v>480.6</v>
      </c>
      <c r="G44" s="19">
        <v>1098</v>
      </c>
      <c r="H44" s="19">
        <v>810.6</v>
      </c>
      <c r="I44" s="19">
        <v>479.4</v>
      </c>
      <c r="J44" s="19">
        <v>1096.8</v>
      </c>
      <c r="K44" s="19">
        <v>809.4</v>
      </c>
      <c r="L44" s="19">
        <v>474.24000000000012</v>
      </c>
      <c r="M44" s="19">
        <v>1091.6400000000001</v>
      </c>
      <c r="N44" s="19">
        <v>804.24000000000012</v>
      </c>
      <c r="O44" s="19">
        <v>472.04000000000008</v>
      </c>
      <c r="P44" s="19">
        <v>1089.44</v>
      </c>
      <c r="Q44" s="19">
        <v>802.04000000000008</v>
      </c>
    </row>
    <row r="45" spans="1:17" ht="36.75" customHeight="1" thickBot="1">
      <c r="A45" s="29"/>
      <c r="B45" s="15" t="s">
        <v>21</v>
      </c>
      <c r="C45" s="20">
        <v>477.57000000000005</v>
      </c>
      <c r="D45" s="20">
        <v>1094.97</v>
      </c>
      <c r="E45" s="20">
        <v>807.57</v>
      </c>
      <c r="F45" s="20">
        <v>477.32000000000005</v>
      </c>
      <c r="G45" s="20">
        <v>1094.72</v>
      </c>
      <c r="H45" s="20">
        <v>807.32</v>
      </c>
      <c r="I45" s="20">
        <v>476.1</v>
      </c>
      <c r="J45" s="20">
        <v>1093.5</v>
      </c>
      <c r="K45" s="20">
        <v>806.1</v>
      </c>
      <c r="L45" s="20">
        <v>474.68999999999994</v>
      </c>
      <c r="M45" s="20">
        <v>1092.0899999999999</v>
      </c>
      <c r="N45" s="20">
        <v>804.68999999999994</v>
      </c>
      <c r="O45" s="20">
        <v>470.7700000000001</v>
      </c>
      <c r="P45" s="20">
        <v>1088.17</v>
      </c>
      <c r="Q45" s="20">
        <v>800.7700000000001</v>
      </c>
    </row>
    <row r="46" spans="1:17" ht="36.75" customHeight="1" thickBot="1">
      <c r="A46" s="29"/>
      <c r="B46" s="15" t="s">
        <v>22</v>
      </c>
      <c r="C46" s="19">
        <v>463.48000000000013</v>
      </c>
      <c r="D46" s="19">
        <v>1080.8800000000001</v>
      </c>
      <c r="E46" s="19">
        <v>793.48000000000013</v>
      </c>
      <c r="F46" s="19">
        <v>463.23000000000013</v>
      </c>
      <c r="G46" s="19">
        <v>1080.6300000000001</v>
      </c>
      <c r="H46" s="19">
        <v>793.23000000000013</v>
      </c>
      <c r="I46" s="19">
        <v>462.98000000000013</v>
      </c>
      <c r="J46" s="19">
        <v>1080.3800000000001</v>
      </c>
      <c r="K46" s="19">
        <v>792.98000000000013</v>
      </c>
      <c r="L46" s="19">
        <v>462.73000000000013</v>
      </c>
      <c r="M46" s="19">
        <v>1080.1300000000001</v>
      </c>
      <c r="N46" s="19">
        <v>792.73000000000013</v>
      </c>
      <c r="O46" s="19">
        <v>462.48000000000013</v>
      </c>
      <c r="P46" s="19">
        <v>1079.8800000000001</v>
      </c>
      <c r="Q46" s="19">
        <v>792.48000000000013</v>
      </c>
    </row>
    <row r="47" spans="1:17" ht="36.75" customHeight="1" thickBot="1">
      <c r="A47" s="29"/>
      <c r="B47" s="15" t="s">
        <v>23</v>
      </c>
      <c r="C47" s="20">
        <v>489.75000000000011</v>
      </c>
      <c r="D47" s="20">
        <v>1107.1500000000001</v>
      </c>
      <c r="E47" s="20">
        <v>819.75000000000011</v>
      </c>
      <c r="F47" s="20">
        <v>488.75000000000011</v>
      </c>
      <c r="G47" s="20">
        <v>1106.1500000000001</v>
      </c>
      <c r="H47" s="20">
        <v>818.75000000000011</v>
      </c>
      <c r="I47" s="20">
        <v>487.75000000000011</v>
      </c>
      <c r="J47" s="20">
        <v>1105.1500000000001</v>
      </c>
      <c r="K47" s="20">
        <v>817.75000000000011</v>
      </c>
      <c r="L47" s="20">
        <v>486.75000000000011</v>
      </c>
      <c r="M47" s="20">
        <v>1104.1500000000001</v>
      </c>
      <c r="N47" s="20">
        <v>816.75000000000011</v>
      </c>
      <c r="O47" s="20">
        <v>483.75000000000011</v>
      </c>
      <c r="P47" s="20">
        <v>1101.1500000000001</v>
      </c>
      <c r="Q47" s="20">
        <v>813.75000000000011</v>
      </c>
    </row>
    <row r="48" spans="1:17" ht="36.75" customHeight="1" thickBot="1">
      <c r="A48" s="29"/>
      <c r="B48" s="15" t="s">
        <v>24</v>
      </c>
      <c r="C48" s="19">
        <v>475.46999999999991</v>
      </c>
      <c r="D48" s="19">
        <v>1092.8699999999999</v>
      </c>
      <c r="E48" s="19">
        <v>805.46999999999991</v>
      </c>
      <c r="F48" s="19">
        <v>475.21999999999991</v>
      </c>
      <c r="G48" s="19">
        <v>1092.6199999999999</v>
      </c>
      <c r="H48" s="19">
        <v>805.21999999999991</v>
      </c>
      <c r="I48" s="19">
        <v>474.96999999999991</v>
      </c>
      <c r="J48" s="19">
        <v>1092.3699999999999</v>
      </c>
      <c r="K48" s="19">
        <v>804.96999999999991</v>
      </c>
      <c r="L48" s="19">
        <v>474.71999999999991</v>
      </c>
      <c r="M48" s="19">
        <v>1092.1199999999999</v>
      </c>
      <c r="N48" s="19">
        <v>804.71999999999991</v>
      </c>
      <c r="O48" s="19">
        <v>474.46999999999991</v>
      </c>
      <c r="P48" s="19">
        <v>1091.8699999999999</v>
      </c>
      <c r="Q48" s="19">
        <v>804.46999999999991</v>
      </c>
    </row>
    <row r="49" spans="1:17" ht="36.75" customHeight="1" thickBot="1">
      <c r="A49" s="29"/>
      <c r="B49" s="15" t="s">
        <v>25</v>
      </c>
      <c r="C49" s="20">
        <v>495.55000000000007</v>
      </c>
      <c r="D49" s="20">
        <v>1112.95</v>
      </c>
      <c r="E49" s="20">
        <v>825.55000000000007</v>
      </c>
      <c r="F49" s="20">
        <v>494.55000000000007</v>
      </c>
      <c r="G49" s="20">
        <v>1111.95</v>
      </c>
      <c r="H49" s="20">
        <v>824.55000000000007</v>
      </c>
      <c r="I49" s="20">
        <v>493.55000000000007</v>
      </c>
      <c r="J49" s="20">
        <v>1110.95</v>
      </c>
      <c r="K49" s="20">
        <v>823.55000000000007</v>
      </c>
      <c r="L49" s="20">
        <v>492.55000000000007</v>
      </c>
      <c r="M49" s="20">
        <v>1109.95</v>
      </c>
      <c r="N49" s="20">
        <v>822.55000000000007</v>
      </c>
      <c r="O49" s="20">
        <v>489.55000000000007</v>
      </c>
      <c r="P49" s="20">
        <v>1106.95</v>
      </c>
      <c r="Q49" s="20">
        <v>819.55000000000007</v>
      </c>
    </row>
    <row r="50" spans="1:17" ht="36.75" customHeight="1" thickBot="1">
      <c r="A50" s="29"/>
      <c r="B50" s="15" t="s">
        <v>26</v>
      </c>
      <c r="C50" s="19">
        <v>518.94999999999993</v>
      </c>
      <c r="D50" s="19">
        <v>1136.3499999999999</v>
      </c>
      <c r="E50" s="19">
        <v>848.94999999999993</v>
      </c>
      <c r="F50" s="19">
        <v>518.69999999999993</v>
      </c>
      <c r="G50" s="19">
        <v>1136.0999999999999</v>
      </c>
      <c r="H50" s="19">
        <v>848.69999999999993</v>
      </c>
      <c r="I50" s="19">
        <v>511.79000000000008</v>
      </c>
      <c r="J50" s="19">
        <v>1129.19</v>
      </c>
      <c r="K50" s="19">
        <v>841.79000000000008</v>
      </c>
      <c r="L50" s="19">
        <v>509.98000000000013</v>
      </c>
      <c r="M50" s="19">
        <v>1127.3800000000001</v>
      </c>
      <c r="N50" s="19">
        <v>839.98000000000013</v>
      </c>
      <c r="O50" s="19">
        <v>504.80000000000007</v>
      </c>
      <c r="P50" s="19">
        <v>1122.2</v>
      </c>
      <c r="Q50" s="19">
        <v>83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95.6</v>
      </c>
      <c r="D56" s="19">
        <v>1113</v>
      </c>
      <c r="E56" s="19">
        <v>825.6</v>
      </c>
      <c r="F56" s="19">
        <v>494.6</v>
      </c>
      <c r="G56" s="19">
        <v>1112</v>
      </c>
      <c r="H56" s="19">
        <v>824.6</v>
      </c>
      <c r="I56" s="19">
        <v>493.6</v>
      </c>
      <c r="J56" s="19">
        <v>1111</v>
      </c>
      <c r="K56" s="19">
        <v>823.6</v>
      </c>
      <c r="L56" s="19">
        <v>491.6</v>
      </c>
      <c r="M56" s="19">
        <v>1109</v>
      </c>
      <c r="N56" s="19">
        <v>821.6</v>
      </c>
      <c r="O56" s="19">
        <v>490.6</v>
      </c>
      <c r="P56" s="19">
        <v>1108</v>
      </c>
      <c r="Q56" s="19">
        <v>820.6</v>
      </c>
    </row>
    <row r="57" spans="1:17" ht="36" customHeight="1" thickBot="1">
      <c r="A57" s="29"/>
      <c r="B57" s="15" t="s">
        <v>19</v>
      </c>
      <c r="C57" s="20">
        <v>485.48000000000013</v>
      </c>
      <c r="D57" s="20">
        <v>1102.8800000000001</v>
      </c>
      <c r="E57" s="20">
        <v>815.48000000000013</v>
      </c>
      <c r="F57" s="20">
        <v>485.23000000000013</v>
      </c>
      <c r="G57" s="20">
        <v>1102.6300000000001</v>
      </c>
      <c r="H57" s="20">
        <v>815.23000000000013</v>
      </c>
      <c r="I57" s="20">
        <v>484.98000000000013</v>
      </c>
      <c r="J57" s="20">
        <v>1102.3800000000001</v>
      </c>
      <c r="K57" s="20">
        <v>814.98000000000013</v>
      </c>
      <c r="L57" s="20">
        <v>484.73000000000013</v>
      </c>
      <c r="M57" s="20">
        <v>1102.1300000000001</v>
      </c>
      <c r="N57" s="20">
        <v>814.73000000000013</v>
      </c>
      <c r="O57" s="20">
        <v>484.48000000000013</v>
      </c>
      <c r="P57" s="20">
        <v>1101.8800000000001</v>
      </c>
      <c r="Q57" s="20">
        <v>814.48000000000013</v>
      </c>
    </row>
    <row r="58" spans="1:17" ht="36" customHeight="1" thickBot="1">
      <c r="A58" s="29"/>
      <c r="B58" s="15" t="s">
        <v>20</v>
      </c>
      <c r="C58" s="19">
        <v>498.1</v>
      </c>
      <c r="D58" s="19">
        <v>1115.5</v>
      </c>
      <c r="E58" s="19">
        <v>828.1</v>
      </c>
      <c r="F58" s="19">
        <v>495.6</v>
      </c>
      <c r="G58" s="19">
        <v>1113</v>
      </c>
      <c r="H58" s="19">
        <v>825.6</v>
      </c>
      <c r="I58" s="19">
        <v>494.4</v>
      </c>
      <c r="J58" s="19">
        <v>1111.8</v>
      </c>
      <c r="K58" s="19">
        <v>824.4</v>
      </c>
      <c r="L58" s="19">
        <v>489.24000000000012</v>
      </c>
      <c r="M58" s="19">
        <v>1106.6400000000001</v>
      </c>
      <c r="N58" s="19">
        <v>819.24000000000012</v>
      </c>
      <c r="O58" s="19">
        <v>487.04000000000008</v>
      </c>
      <c r="P58" s="19">
        <v>1104.44</v>
      </c>
      <c r="Q58" s="19">
        <v>817.04000000000008</v>
      </c>
    </row>
    <row r="59" spans="1:17" ht="36" customHeight="1" thickBot="1">
      <c r="A59" s="29"/>
      <c r="B59" s="15" t="s">
        <v>21</v>
      </c>
      <c r="C59" s="20">
        <v>492.57000000000005</v>
      </c>
      <c r="D59" s="20">
        <v>1109.97</v>
      </c>
      <c r="E59" s="20">
        <v>822.57</v>
      </c>
      <c r="F59" s="20">
        <v>492.32000000000005</v>
      </c>
      <c r="G59" s="20">
        <v>1109.72</v>
      </c>
      <c r="H59" s="20">
        <v>822.32</v>
      </c>
      <c r="I59" s="20">
        <v>491.1</v>
      </c>
      <c r="J59" s="20">
        <v>1108.5</v>
      </c>
      <c r="K59" s="20">
        <v>821.1</v>
      </c>
      <c r="L59" s="20">
        <v>489.68999999999994</v>
      </c>
      <c r="M59" s="20">
        <v>1107.0899999999999</v>
      </c>
      <c r="N59" s="20">
        <v>819.68999999999994</v>
      </c>
      <c r="O59" s="20">
        <v>485.7700000000001</v>
      </c>
      <c r="P59" s="20">
        <v>1103.17</v>
      </c>
      <c r="Q59" s="20">
        <v>815.7700000000001</v>
      </c>
    </row>
    <row r="60" spans="1:17" ht="36" customHeight="1" thickBot="1">
      <c r="A60" s="29"/>
      <c r="B60" s="15" t="s">
        <v>22</v>
      </c>
      <c r="C60" s="19">
        <v>478.48000000000013</v>
      </c>
      <c r="D60" s="19">
        <v>1095.8800000000001</v>
      </c>
      <c r="E60" s="19">
        <v>808.48000000000013</v>
      </c>
      <c r="F60" s="19">
        <v>478.23000000000013</v>
      </c>
      <c r="G60" s="19">
        <v>1095.6300000000001</v>
      </c>
      <c r="H60" s="19">
        <v>808.23000000000013</v>
      </c>
      <c r="I60" s="19">
        <v>477.98000000000013</v>
      </c>
      <c r="J60" s="19">
        <v>1095.3800000000001</v>
      </c>
      <c r="K60" s="19">
        <v>807.98000000000013</v>
      </c>
      <c r="L60" s="19">
        <v>477.73000000000013</v>
      </c>
      <c r="M60" s="19">
        <v>1095.1300000000001</v>
      </c>
      <c r="N60" s="19">
        <v>807.73000000000013</v>
      </c>
      <c r="O60" s="19">
        <v>477.48000000000013</v>
      </c>
      <c r="P60" s="19">
        <v>1094.8800000000001</v>
      </c>
      <c r="Q60" s="19">
        <v>807.48000000000013</v>
      </c>
    </row>
    <row r="61" spans="1:17" ht="36" customHeight="1" thickBot="1">
      <c r="A61" s="29"/>
      <c r="B61" s="15" t="s">
        <v>23</v>
      </c>
      <c r="C61" s="20">
        <v>504.75000000000011</v>
      </c>
      <c r="D61" s="20">
        <v>1122.1500000000001</v>
      </c>
      <c r="E61" s="20">
        <v>834.75000000000011</v>
      </c>
      <c r="F61" s="20">
        <v>503.75000000000011</v>
      </c>
      <c r="G61" s="20">
        <v>1121.1500000000001</v>
      </c>
      <c r="H61" s="20">
        <v>833.75000000000011</v>
      </c>
      <c r="I61" s="20">
        <v>502.75000000000011</v>
      </c>
      <c r="J61" s="20">
        <v>1120.1500000000001</v>
      </c>
      <c r="K61" s="20">
        <v>832.75000000000011</v>
      </c>
      <c r="L61" s="20">
        <v>501.75000000000011</v>
      </c>
      <c r="M61" s="20">
        <v>1119.1500000000001</v>
      </c>
      <c r="N61" s="20">
        <v>831.75000000000011</v>
      </c>
      <c r="O61" s="20">
        <v>498.75000000000011</v>
      </c>
      <c r="P61" s="20">
        <v>1116.1500000000001</v>
      </c>
      <c r="Q61" s="20">
        <v>828.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79.6</v>
      </c>
      <c r="D28" s="19">
        <v>1208</v>
      </c>
      <c r="E28" s="19">
        <v>838.6</v>
      </c>
      <c r="F28" s="19">
        <v>478.6</v>
      </c>
      <c r="G28" s="19">
        <v>1207</v>
      </c>
      <c r="H28" s="19">
        <v>837.6</v>
      </c>
      <c r="I28" s="19">
        <v>477.6</v>
      </c>
      <c r="J28" s="19">
        <v>1206</v>
      </c>
      <c r="K28" s="19">
        <v>836.6</v>
      </c>
      <c r="L28" s="19">
        <v>475.6</v>
      </c>
      <c r="M28" s="19">
        <v>1204</v>
      </c>
      <c r="N28" s="19">
        <v>834.6</v>
      </c>
      <c r="O28" s="19">
        <v>474.6</v>
      </c>
      <c r="P28" s="19">
        <v>1203</v>
      </c>
      <c r="Q28" s="19">
        <v>833.6</v>
      </c>
    </row>
    <row r="29" spans="1:17" ht="36.75" customHeight="1" thickBot="1">
      <c r="A29" s="29"/>
      <c r="B29" s="15" t="s">
        <v>19</v>
      </c>
      <c r="C29" s="20">
        <v>470.29000000000008</v>
      </c>
      <c r="D29" s="20">
        <v>1198.69</v>
      </c>
      <c r="E29" s="20">
        <v>829.29000000000008</v>
      </c>
      <c r="F29" s="20">
        <v>470.04000000000008</v>
      </c>
      <c r="G29" s="20">
        <v>1198.44</v>
      </c>
      <c r="H29" s="20">
        <v>829.04000000000008</v>
      </c>
      <c r="I29" s="20">
        <v>469.79000000000008</v>
      </c>
      <c r="J29" s="20">
        <v>1198.19</v>
      </c>
      <c r="K29" s="20">
        <v>828.79000000000008</v>
      </c>
      <c r="L29" s="20">
        <v>469.54000000000008</v>
      </c>
      <c r="M29" s="20">
        <v>1197.94</v>
      </c>
      <c r="N29" s="20">
        <v>828.54000000000008</v>
      </c>
      <c r="O29" s="20">
        <v>469.29000000000008</v>
      </c>
      <c r="P29" s="20">
        <v>1197.69</v>
      </c>
      <c r="Q29" s="20">
        <v>828.29000000000008</v>
      </c>
    </row>
    <row r="30" spans="1:17" ht="36.75" customHeight="1" thickBot="1">
      <c r="A30" s="29"/>
      <c r="B30" s="15" t="s">
        <v>20</v>
      </c>
      <c r="C30" s="19">
        <v>468.69999999999993</v>
      </c>
      <c r="D30" s="19">
        <v>1197.0999999999999</v>
      </c>
      <c r="E30" s="19">
        <v>827.69999999999993</v>
      </c>
      <c r="F30" s="19">
        <v>467.6</v>
      </c>
      <c r="G30" s="19">
        <v>1196</v>
      </c>
      <c r="H30" s="19">
        <v>826.6</v>
      </c>
      <c r="I30" s="19">
        <v>465.1</v>
      </c>
      <c r="J30" s="19">
        <v>1193.5</v>
      </c>
      <c r="K30" s="19">
        <v>824.1</v>
      </c>
      <c r="L30" s="19">
        <v>462.1</v>
      </c>
      <c r="M30" s="19">
        <v>1190.5</v>
      </c>
      <c r="N30" s="19">
        <v>821.1</v>
      </c>
      <c r="O30" s="19">
        <v>458.1</v>
      </c>
      <c r="P30" s="19">
        <v>1186.5</v>
      </c>
      <c r="Q30" s="19">
        <v>817.1</v>
      </c>
    </row>
    <row r="31" spans="1:17" ht="36.75" customHeight="1" thickBot="1">
      <c r="A31" s="29"/>
      <c r="B31" s="15" t="s">
        <v>21</v>
      </c>
      <c r="C31" s="20">
        <v>471.81000000000006</v>
      </c>
      <c r="D31" s="20">
        <v>1200.21</v>
      </c>
      <c r="E31" s="20">
        <v>830.81000000000006</v>
      </c>
      <c r="F31" s="20">
        <v>471.56000000000006</v>
      </c>
      <c r="G31" s="20">
        <v>1199.96</v>
      </c>
      <c r="H31" s="20">
        <v>830.56000000000006</v>
      </c>
      <c r="I31" s="20">
        <v>469.68999999999994</v>
      </c>
      <c r="J31" s="20">
        <v>1198.0899999999999</v>
      </c>
      <c r="K31" s="20">
        <v>828.68999999999994</v>
      </c>
      <c r="L31" s="20">
        <v>468.92999999999995</v>
      </c>
      <c r="M31" s="20">
        <v>1197.33</v>
      </c>
      <c r="N31" s="20">
        <v>827.93</v>
      </c>
      <c r="O31" s="20">
        <v>465.0200000000001</v>
      </c>
      <c r="P31" s="20">
        <v>1193.42</v>
      </c>
      <c r="Q31" s="20">
        <v>824.0200000000001</v>
      </c>
    </row>
    <row r="32" spans="1:17" ht="36.75" customHeight="1" thickBot="1">
      <c r="A32" s="29"/>
      <c r="B32" s="15" t="s">
        <v>22</v>
      </c>
      <c r="C32" s="19">
        <v>459.59000000000003</v>
      </c>
      <c r="D32" s="19">
        <v>1187.99</v>
      </c>
      <c r="E32" s="19">
        <v>818.59</v>
      </c>
      <c r="F32" s="19">
        <v>459.34000000000003</v>
      </c>
      <c r="G32" s="19">
        <v>1187.74</v>
      </c>
      <c r="H32" s="19">
        <v>818.34</v>
      </c>
      <c r="I32" s="19">
        <v>459.09000000000003</v>
      </c>
      <c r="J32" s="19">
        <v>1187.49</v>
      </c>
      <c r="K32" s="19">
        <v>818.09</v>
      </c>
      <c r="L32" s="19">
        <v>458.84000000000003</v>
      </c>
      <c r="M32" s="19">
        <v>1187.24</v>
      </c>
      <c r="N32" s="19">
        <v>817.84</v>
      </c>
      <c r="O32" s="19">
        <v>458.59000000000003</v>
      </c>
      <c r="P32" s="19">
        <v>1186.99</v>
      </c>
      <c r="Q32" s="19">
        <v>817.59</v>
      </c>
    </row>
    <row r="33" spans="1:17" ht="36.75" customHeight="1" thickBot="1">
      <c r="A33" s="29"/>
      <c r="B33" s="15" t="s">
        <v>23</v>
      </c>
      <c r="C33" s="20">
        <v>478.05000000000007</v>
      </c>
      <c r="D33" s="20">
        <v>1206.45</v>
      </c>
      <c r="E33" s="20">
        <v>837.05000000000007</v>
      </c>
      <c r="F33" s="20">
        <v>477.05000000000007</v>
      </c>
      <c r="G33" s="20">
        <v>1205.45</v>
      </c>
      <c r="H33" s="20">
        <v>836.05000000000007</v>
      </c>
      <c r="I33" s="20">
        <v>476.05000000000007</v>
      </c>
      <c r="J33" s="20">
        <v>1204.45</v>
      </c>
      <c r="K33" s="20">
        <v>835.05000000000007</v>
      </c>
      <c r="L33" s="20">
        <v>475.05000000000007</v>
      </c>
      <c r="M33" s="20">
        <v>1203.45</v>
      </c>
      <c r="N33" s="20">
        <v>834.05000000000007</v>
      </c>
      <c r="O33" s="20">
        <v>474.05000000000007</v>
      </c>
      <c r="P33" s="20">
        <v>1202.45</v>
      </c>
      <c r="Q33" s="20">
        <v>833.05000000000007</v>
      </c>
    </row>
    <row r="34" spans="1:17" ht="36.75" customHeight="1" thickBot="1">
      <c r="A34" s="29"/>
      <c r="B34" s="15" t="s">
        <v>24</v>
      </c>
      <c r="C34" s="19">
        <v>470.2700000000001</v>
      </c>
      <c r="D34" s="19">
        <v>1198.67</v>
      </c>
      <c r="E34" s="19">
        <v>829.2700000000001</v>
      </c>
      <c r="F34" s="19">
        <v>470.0200000000001</v>
      </c>
      <c r="G34" s="19">
        <v>1198.42</v>
      </c>
      <c r="H34" s="19">
        <v>829.0200000000001</v>
      </c>
      <c r="I34" s="19">
        <v>469.7700000000001</v>
      </c>
      <c r="J34" s="19">
        <v>1198.17</v>
      </c>
      <c r="K34" s="19">
        <v>828.7700000000001</v>
      </c>
      <c r="L34" s="19">
        <v>469.5200000000001</v>
      </c>
      <c r="M34" s="19">
        <v>1197.92</v>
      </c>
      <c r="N34" s="19">
        <v>828.5200000000001</v>
      </c>
      <c r="O34" s="19">
        <v>469.2700000000001</v>
      </c>
      <c r="P34" s="19">
        <v>1197.67</v>
      </c>
      <c r="Q34" s="19">
        <v>828.2700000000001</v>
      </c>
    </row>
    <row r="35" spans="1:17" ht="36.75" customHeight="1" thickBot="1">
      <c r="A35" s="29"/>
      <c r="B35" s="15" t="s">
        <v>25</v>
      </c>
      <c r="C35" s="20">
        <v>462.94999999999993</v>
      </c>
      <c r="D35" s="20">
        <v>1191.3499999999999</v>
      </c>
      <c r="E35" s="20">
        <v>821.94999999999993</v>
      </c>
      <c r="F35" s="20">
        <v>461.94999999999993</v>
      </c>
      <c r="G35" s="20">
        <v>1190.3499999999999</v>
      </c>
      <c r="H35" s="20">
        <v>820.94999999999993</v>
      </c>
      <c r="I35" s="20">
        <v>460.94999999999993</v>
      </c>
      <c r="J35" s="20">
        <v>1189.3499999999999</v>
      </c>
      <c r="K35" s="20">
        <v>819.94999999999993</v>
      </c>
      <c r="L35" s="20">
        <v>459.94999999999993</v>
      </c>
      <c r="M35" s="20">
        <v>1188.3499999999999</v>
      </c>
      <c r="N35" s="20">
        <v>818.94999999999993</v>
      </c>
      <c r="O35" s="20">
        <v>458.94999999999993</v>
      </c>
      <c r="P35" s="20">
        <v>1187.3499999999999</v>
      </c>
      <c r="Q35" s="20">
        <v>817.94999999999993</v>
      </c>
    </row>
    <row r="36" spans="1:17" ht="36.75" customHeight="1" thickBot="1">
      <c r="A36" s="29"/>
      <c r="B36" s="15" t="s">
        <v>26</v>
      </c>
      <c r="C36" s="19">
        <v>518.43999999999994</v>
      </c>
      <c r="D36" s="19">
        <v>1246.8399999999999</v>
      </c>
      <c r="E36" s="19">
        <v>877.43999999999994</v>
      </c>
      <c r="F36" s="19">
        <v>518.18999999999994</v>
      </c>
      <c r="G36" s="19">
        <v>1246.5899999999999</v>
      </c>
      <c r="H36" s="19">
        <v>877.18999999999994</v>
      </c>
      <c r="I36" s="19">
        <v>510.40999999999997</v>
      </c>
      <c r="J36" s="19">
        <v>1238.81</v>
      </c>
      <c r="K36" s="19">
        <v>869.41</v>
      </c>
      <c r="L36" s="19">
        <v>509.46999999999991</v>
      </c>
      <c r="M36" s="19">
        <v>1237.8699999999999</v>
      </c>
      <c r="N36" s="19">
        <v>868.46999999999991</v>
      </c>
      <c r="O36" s="19">
        <v>504.29000000000008</v>
      </c>
      <c r="P36" s="19">
        <v>1232.69</v>
      </c>
      <c r="Q36" s="19">
        <v>86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67.6</v>
      </c>
      <c r="D42" s="19">
        <v>1085</v>
      </c>
      <c r="E42" s="19">
        <v>797.6</v>
      </c>
      <c r="F42" s="19">
        <v>466.6</v>
      </c>
      <c r="G42" s="19">
        <v>1084</v>
      </c>
      <c r="H42" s="19">
        <v>796.6</v>
      </c>
      <c r="I42" s="19">
        <v>465.6</v>
      </c>
      <c r="J42" s="19">
        <v>1083</v>
      </c>
      <c r="K42" s="19">
        <v>795.6</v>
      </c>
      <c r="L42" s="19">
        <v>463.6</v>
      </c>
      <c r="M42" s="19">
        <v>1081</v>
      </c>
      <c r="N42" s="19">
        <v>793.6</v>
      </c>
      <c r="O42" s="19">
        <v>462.6</v>
      </c>
      <c r="P42" s="19">
        <v>1080</v>
      </c>
      <c r="Q42" s="19">
        <v>792.6</v>
      </c>
    </row>
    <row r="43" spans="1:17" ht="36.75" customHeight="1" thickBot="1">
      <c r="A43" s="29"/>
      <c r="B43" s="15" t="s">
        <v>19</v>
      </c>
      <c r="C43" s="20">
        <v>457.48000000000013</v>
      </c>
      <c r="D43" s="20">
        <v>1074.8800000000001</v>
      </c>
      <c r="E43" s="20">
        <v>787.48000000000013</v>
      </c>
      <c r="F43" s="20">
        <v>457.23000000000013</v>
      </c>
      <c r="G43" s="20">
        <v>1074.6300000000001</v>
      </c>
      <c r="H43" s="20">
        <v>787.23000000000013</v>
      </c>
      <c r="I43" s="20">
        <v>456.98000000000013</v>
      </c>
      <c r="J43" s="20">
        <v>1074.3800000000001</v>
      </c>
      <c r="K43" s="20">
        <v>786.98000000000013</v>
      </c>
      <c r="L43" s="20">
        <v>456.73000000000013</v>
      </c>
      <c r="M43" s="20">
        <v>1074.1300000000001</v>
      </c>
      <c r="N43" s="20">
        <v>786.73000000000013</v>
      </c>
      <c r="O43" s="20">
        <v>456.48000000000013</v>
      </c>
      <c r="P43" s="20">
        <v>1073.8800000000001</v>
      </c>
      <c r="Q43" s="20">
        <v>786.48000000000013</v>
      </c>
    </row>
    <row r="44" spans="1:17" ht="36.75" customHeight="1" thickBot="1">
      <c r="A44" s="29"/>
      <c r="B44" s="15" t="s">
        <v>20</v>
      </c>
      <c r="C44" s="19">
        <v>470.1</v>
      </c>
      <c r="D44" s="19">
        <v>1087.5</v>
      </c>
      <c r="E44" s="19">
        <v>800.1</v>
      </c>
      <c r="F44" s="19">
        <v>467.6</v>
      </c>
      <c r="G44" s="19">
        <v>1085</v>
      </c>
      <c r="H44" s="19">
        <v>797.6</v>
      </c>
      <c r="I44" s="19">
        <v>466.4</v>
      </c>
      <c r="J44" s="19">
        <v>1083.8</v>
      </c>
      <c r="K44" s="19">
        <v>796.4</v>
      </c>
      <c r="L44" s="19">
        <v>461.24000000000012</v>
      </c>
      <c r="M44" s="19">
        <v>1078.6400000000001</v>
      </c>
      <c r="N44" s="19">
        <v>791.24000000000012</v>
      </c>
      <c r="O44" s="19">
        <v>459.04000000000008</v>
      </c>
      <c r="P44" s="19">
        <v>1076.44</v>
      </c>
      <c r="Q44" s="19">
        <v>789.04000000000008</v>
      </c>
    </row>
    <row r="45" spans="1:17" ht="36.75" customHeight="1" thickBot="1">
      <c r="A45" s="29"/>
      <c r="B45" s="15" t="s">
        <v>21</v>
      </c>
      <c r="C45" s="20">
        <v>465.57000000000005</v>
      </c>
      <c r="D45" s="20">
        <v>1082.97</v>
      </c>
      <c r="E45" s="20">
        <v>795.57</v>
      </c>
      <c r="F45" s="20">
        <v>465.32000000000005</v>
      </c>
      <c r="G45" s="20">
        <v>1082.72</v>
      </c>
      <c r="H45" s="20">
        <v>795.32</v>
      </c>
      <c r="I45" s="20">
        <v>464.1</v>
      </c>
      <c r="J45" s="20">
        <v>1081.5</v>
      </c>
      <c r="K45" s="20">
        <v>794.1</v>
      </c>
      <c r="L45" s="20">
        <v>462.68999999999994</v>
      </c>
      <c r="M45" s="20">
        <v>1080.0899999999999</v>
      </c>
      <c r="N45" s="20">
        <v>792.68999999999994</v>
      </c>
      <c r="O45" s="20">
        <v>458.7700000000001</v>
      </c>
      <c r="P45" s="20">
        <v>1076.17</v>
      </c>
      <c r="Q45" s="20">
        <v>788.7700000000001</v>
      </c>
    </row>
    <row r="46" spans="1:17" ht="36.75" customHeight="1" thickBot="1">
      <c r="A46" s="29"/>
      <c r="B46" s="15" t="s">
        <v>22</v>
      </c>
      <c r="C46" s="19">
        <v>451.48000000000013</v>
      </c>
      <c r="D46" s="19">
        <v>1068.8800000000001</v>
      </c>
      <c r="E46" s="19">
        <v>781.48000000000013</v>
      </c>
      <c r="F46" s="19">
        <v>451.23000000000013</v>
      </c>
      <c r="G46" s="19">
        <v>1068.6300000000001</v>
      </c>
      <c r="H46" s="19">
        <v>781.23000000000013</v>
      </c>
      <c r="I46" s="19">
        <v>450.98000000000013</v>
      </c>
      <c r="J46" s="19">
        <v>1068.3800000000001</v>
      </c>
      <c r="K46" s="19">
        <v>780.98000000000013</v>
      </c>
      <c r="L46" s="19">
        <v>450.73000000000013</v>
      </c>
      <c r="M46" s="19">
        <v>1068.1300000000001</v>
      </c>
      <c r="N46" s="19">
        <v>780.73000000000013</v>
      </c>
      <c r="O46" s="19">
        <v>450.48000000000013</v>
      </c>
      <c r="P46" s="19">
        <v>1067.8800000000001</v>
      </c>
      <c r="Q46" s="19">
        <v>780.48000000000013</v>
      </c>
    </row>
    <row r="47" spans="1:17" ht="36.75" customHeight="1" thickBot="1">
      <c r="A47" s="29"/>
      <c r="B47" s="15" t="s">
        <v>23</v>
      </c>
      <c r="C47" s="20">
        <v>474.75000000000011</v>
      </c>
      <c r="D47" s="20">
        <v>1092.1500000000001</v>
      </c>
      <c r="E47" s="20">
        <v>804.75000000000011</v>
      </c>
      <c r="F47" s="20">
        <v>473.75000000000011</v>
      </c>
      <c r="G47" s="20">
        <v>1091.1500000000001</v>
      </c>
      <c r="H47" s="20">
        <v>803.75000000000011</v>
      </c>
      <c r="I47" s="20">
        <v>472.75000000000011</v>
      </c>
      <c r="J47" s="20">
        <v>1090.1500000000001</v>
      </c>
      <c r="K47" s="20">
        <v>802.75000000000011</v>
      </c>
      <c r="L47" s="20">
        <v>471.75000000000011</v>
      </c>
      <c r="M47" s="20">
        <v>1089.1500000000001</v>
      </c>
      <c r="N47" s="20">
        <v>801.75000000000011</v>
      </c>
      <c r="O47" s="20">
        <v>468.75000000000011</v>
      </c>
      <c r="P47" s="20">
        <v>1086.1500000000001</v>
      </c>
      <c r="Q47" s="20">
        <v>798.75000000000011</v>
      </c>
    </row>
    <row r="48" spans="1:17" ht="36.75" customHeight="1" thickBot="1">
      <c r="A48" s="29"/>
      <c r="B48" s="15" t="s">
        <v>24</v>
      </c>
      <c r="C48" s="19">
        <v>460.46999999999991</v>
      </c>
      <c r="D48" s="19">
        <v>1077.8699999999999</v>
      </c>
      <c r="E48" s="19">
        <v>790.46999999999991</v>
      </c>
      <c r="F48" s="19">
        <v>460.21999999999991</v>
      </c>
      <c r="G48" s="19">
        <v>1077.6199999999999</v>
      </c>
      <c r="H48" s="19">
        <v>790.21999999999991</v>
      </c>
      <c r="I48" s="19">
        <v>459.96999999999991</v>
      </c>
      <c r="J48" s="19">
        <v>1077.3699999999999</v>
      </c>
      <c r="K48" s="19">
        <v>789.96999999999991</v>
      </c>
      <c r="L48" s="19">
        <v>459.71999999999991</v>
      </c>
      <c r="M48" s="19">
        <v>1077.1199999999999</v>
      </c>
      <c r="N48" s="19">
        <v>789.71999999999991</v>
      </c>
      <c r="O48" s="19">
        <v>459.46999999999991</v>
      </c>
      <c r="P48" s="19">
        <v>1076.8699999999999</v>
      </c>
      <c r="Q48" s="19">
        <v>789.46999999999991</v>
      </c>
    </row>
    <row r="49" spans="1:17" ht="36.75" customHeight="1" thickBot="1">
      <c r="A49" s="29"/>
      <c r="B49" s="15" t="s">
        <v>25</v>
      </c>
      <c r="C49" s="20">
        <v>480.55000000000007</v>
      </c>
      <c r="D49" s="20">
        <v>1097.95</v>
      </c>
      <c r="E49" s="20">
        <v>810.55000000000007</v>
      </c>
      <c r="F49" s="20">
        <v>479.55000000000007</v>
      </c>
      <c r="G49" s="20">
        <v>1096.95</v>
      </c>
      <c r="H49" s="20">
        <v>809.55000000000007</v>
      </c>
      <c r="I49" s="20">
        <v>478.55000000000007</v>
      </c>
      <c r="J49" s="20">
        <v>1095.95</v>
      </c>
      <c r="K49" s="20">
        <v>808.55000000000007</v>
      </c>
      <c r="L49" s="20">
        <v>477.55000000000007</v>
      </c>
      <c r="M49" s="20">
        <v>1094.95</v>
      </c>
      <c r="N49" s="20">
        <v>807.55000000000007</v>
      </c>
      <c r="O49" s="20">
        <v>474.55000000000007</v>
      </c>
      <c r="P49" s="20">
        <v>1091.95</v>
      </c>
      <c r="Q49" s="20">
        <v>804.55000000000007</v>
      </c>
    </row>
    <row r="50" spans="1:17" ht="36.75" customHeight="1" thickBot="1">
      <c r="A50" s="29"/>
      <c r="B50" s="15" t="s">
        <v>26</v>
      </c>
      <c r="C50" s="19">
        <v>503.94999999999993</v>
      </c>
      <c r="D50" s="19">
        <v>1121.3499999999999</v>
      </c>
      <c r="E50" s="19">
        <v>833.94999999999993</v>
      </c>
      <c r="F50" s="19">
        <v>503.69999999999993</v>
      </c>
      <c r="G50" s="19">
        <v>1121.0999999999999</v>
      </c>
      <c r="H50" s="19">
        <v>833.69999999999993</v>
      </c>
      <c r="I50" s="19">
        <v>496.79000000000008</v>
      </c>
      <c r="J50" s="19">
        <v>1114.19</v>
      </c>
      <c r="K50" s="19">
        <v>826.79000000000008</v>
      </c>
      <c r="L50" s="19">
        <v>494.98000000000013</v>
      </c>
      <c r="M50" s="19">
        <v>1112.3800000000001</v>
      </c>
      <c r="N50" s="19">
        <v>824.98000000000013</v>
      </c>
      <c r="O50" s="19">
        <v>489.80000000000007</v>
      </c>
      <c r="P50" s="19">
        <v>1107.2</v>
      </c>
      <c r="Q50" s="19">
        <v>81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82.6</v>
      </c>
      <c r="D56" s="19">
        <v>1100</v>
      </c>
      <c r="E56" s="19">
        <v>812.6</v>
      </c>
      <c r="F56" s="19">
        <v>481.6</v>
      </c>
      <c r="G56" s="19">
        <v>1099</v>
      </c>
      <c r="H56" s="19">
        <v>811.6</v>
      </c>
      <c r="I56" s="19">
        <v>480.6</v>
      </c>
      <c r="J56" s="19">
        <v>1098</v>
      </c>
      <c r="K56" s="19">
        <v>810.6</v>
      </c>
      <c r="L56" s="19">
        <v>478.6</v>
      </c>
      <c r="M56" s="19">
        <v>1096</v>
      </c>
      <c r="N56" s="19">
        <v>808.6</v>
      </c>
      <c r="O56" s="19">
        <v>477.6</v>
      </c>
      <c r="P56" s="19">
        <v>1095</v>
      </c>
      <c r="Q56" s="19">
        <v>807.6</v>
      </c>
    </row>
    <row r="57" spans="1:17" ht="36" customHeight="1" thickBot="1">
      <c r="A57" s="29"/>
      <c r="B57" s="15" t="s">
        <v>19</v>
      </c>
      <c r="C57" s="20">
        <v>472.48000000000013</v>
      </c>
      <c r="D57" s="20">
        <v>1089.8800000000001</v>
      </c>
      <c r="E57" s="20">
        <v>802.48000000000013</v>
      </c>
      <c r="F57" s="20">
        <v>472.23000000000013</v>
      </c>
      <c r="G57" s="20">
        <v>1089.6300000000001</v>
      </c>
      <c r="H57" s="20">
        <v>802.23000000000013</v>
      </c>
      <c r="I57" s="20">
        <v>471.98000000000013</v>
      </c>
      <c r="J57" s="20">
        <v>1089.3800000000001</v>
      </c>
      <c r="K57" s="20">
        <v>801.98000000000013</v>
      </c>
      <c r="L57" s="20">
        <v>471.73000000000013</v>
      </c>
      <c r="M57" s="20">
        <v>1089.1300000000001</v>
      </c>
      <c r="N57" s="20">
        <v>801.73000000000013</v>
      </c>
      <c r="O57" s="20">
        <v>471.48000000000013</v>
      </c>
      <c r="P57" s="20">
        <v>1088.8800000000001</v>
      </c>
      <c r="Q57" s="20">
        <v>801.48000000000013</v>
      </c>
    </row>
    <row r="58" spans="1:17" ht="36" customHeight="1" thickBot="1">
      <c r="A58" s="29"/>
      <c r="B58" s="15" t="s">
        <v>20</v>
      </c>
      <c r="C58" s="19">
        <v>485.1</v>
      </c>
      <c r="D58" s="19">
        <v>1102.5</v>
      </c>
      <c r="E58" s="19">
        <v>815.1</v>
      </c>
      <c r="F58" s="19">
        <v>482.6</v>
      </c>
      <c r="G58" s="19">
        <v>1100</v>
      </c>
      <c r="H58" s="19">
        <v>812.6</v>
      </c>
      <c r="I58" s="19">
        <v>481.4</v>
      </c>
      <c r="J58" s="19">
        <v>1098.8</v>
      </c>
      <c r="K58" s="19">
        <v>811.4</v>
      </c>
      <c r="L58" s="19">
        <v>476.24000000000012</v>
      </c>
      <c r="M58" s="19">
        <v>1093.6400000000001</v>
      </c>
      <c r="N58" s="19">
        <v>806.24000000000012</v>
      </c>
      <c r="O58" s="19">
        <v>474.04000000000008</v>
      </c>
      <c r="P58" s="19">
        <v>1091.44</v>
      </c>
      <c r="Q58" s="19">
        <v>804.04000000000008</v>
      </c>
    </row>
    <row r="59" spans="1:17" ht="36" customHeight="1" thickBot="1">
      <c r="A59" s="29"/>
      <c r="B59" s="15" t="s">
        <v>21</v>
      </c>
      <c r="C59" s="20">
        <v>480.57000000000005</v>
      </c>
      <c r="D59" s="20">
        <v>1097.97</v>
      </c>
      <c r="E59" s="20">
        <v>810.57</v>
      </c>
      <c r="F59" s="20">
        <v>480.32000000000005</v>
      </c>
      <c r="G59" s="20">
        <v>1097.72</v>
      </c>
      <c r="H59" s="20">
        <v>810.32</v>
      </c>
      <c r="I59" s="20">
        <v>479.1</v>
      </c>
      <c r="J59" s="20">
        <v>1096.5</v>
      </c>
      <c r="K59" s="20">
        <v>809.1</v>
      </c>
      <c r="L59" s="20">
        <v>477.68999999999994</v>
      </c>
      <c r="M59" s="20">
        <v>1095.0899999999999</v>
      </c>
      <c r="N59" s="20">
        <v>807.68999999999994</v>
      </c>
      <c r="O59" s="20">
        <v>473.7700000000001</v>
      </c>
      <c r="P59" s="20">
        <v>1091.17</v>
      </c>
      <c r="Q59" s="20">
        <v>803.7700000000001</v>
      </c>
    </row>
    <row r="60" spans="1:17" ht="36" customHeight="1" thickBot="1">
      <c r="A60" s="29"/>
      <c r="B60" s="15" t="s">
        <v>22</v>
      </c>
      <c r="C60" s="19">
        <v>466.48000000000013</v>
      </c>
      <c r="D60" s="19">
        <v>1083.8800000000001</v>
      </c>
      <c r="E60" s="19">
        <v>796.48000000000013</v>
      </c>
      <c r="F60" s="19">
        <v>466.23000000000013</v>
      </c>
      <c r="G60" s="19">
        <v>1083.6300000000001</v>
      </c>
      <c r="H60" s="19">
        <v>796.23000000000013</v>
      </c>
      <c r="I60" s="19">
        <v>465.98000000000013</v>
      </c>
      <c r="J60" s="19">
        <v>1083.3800000000001</v>
      </c>
      <c r="K60" s="19">
        <v>795.98000000000013</v>
      </c>
      <c r="L60" s="19">
        <v>465.73000000000013</v>
      </c>
      <c r="M60" s="19">
        <v>1083.1300000000001</v>
      </c>
      <c r="N60" s="19">
        <v>795.73000000000013</v>
      </c>
      <c r="O60" s="19">
        <v>465.48000000000013</v>
      </c>
      <c r="P60" s="19">
        <v>1082.8800000000001</v>
      </c>
      <c r="Q60" s="19">
        <v>795.48000000000013</v>
      </c>
    </row>
    <row r="61" spans="1:17" ht="36" customHeight="1" thickBot="1">
      <c r="A61" s="29"/>
      <c r="B61" s="15" t="s">
        <v>23</v>
      </c>
      <c r="C61" s="20">
        <v>489.75000000000011</v>
      </c>
      <c r="D61" s="20">
        <v>1107.1500000000001</v>
      </c>
      <c r="E61" s="20">
        <v>819.75000000000011</v>
      </c>
      <c r="F61" s="20">
        <v>488.75000000000011</v>
      </c>
      <c r="G61" s="20">
        <v>1106.1500000000001</v>
      </c>
      <c r="H61" s="20">
        <v>818.75000000000011</v>
      </c>
      <c r="I61" s="20">
        <v>487.75000000000011</v>
      </c>
      <c r="J61" s="20">
        <v>1105.1500000000001</v>
      </c>
      <c r="K61" s="20">
        <v>817.75000000000011</v>
      </c>
      <c r="L61" s="20">
        <v>486.75000000000011</v>
      </c>
      <c r="M61" s="20">
        <v>1104.1500000000001</v>
      </c>
      <c r="N61" s="20">
        <v>816.75000000000011</v>
      </c>
      <c r="O61" s="20">
        <v>483.75000000000011</v>
      </c>
      <c r="P61" s="20">
        <v>1101.1500000000001</v>
      </c>
      <c r="Q61" s="20">
        <v>813.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06.6</v>
      </c>
      <c r="D28" s="19">
        <v>1235</v>
      </c>
      <c r="E28" s="19">
        <v>865.6</v>
      </c>
      <c r="F28" s="19">
        <v>505.6</v>
      </c>
      <c r="G28" s="19">
        <v>1234</v>
      </c>
      <c r="H28" s="19">
        <v>864.6</v>
      </c>
      <c r="I28" s="19">
        <v>504.6</v>
      </c>
      <c r="J28" s="19">
        <v>1233</v>
      </c>
      <c r="K28" s="19">
        <v>863.6</v>
      </c>
      <c r="L28" s="19">
        <v>502.6</v>
      </c>
      <c r="M28" s="19">
        <v>1231</v>
      </c>
      <c r="N28" s="19">
        <v>861.6</v>
      </c>
      <c r="O28" s="19">
        <v>501.6</v>
      </c>
      <c r="P28" s="19">
        <v>1230</v>
      </c>
      <c r="Q28" s="19">
        <v>860.6</v>
      </c>
    </row>
    <row r="29" spans="1:17" ht="36.75" customHeight="1" thickBot="1">
      <c r="A29" s="29"/>
      <c r="B29" s="15" t="s">
        <v>19</v>
      </c>
      <c r="C29" s="20">
        <v>497.29000000000008</v>
      </c>
      <c r="D29" s="20">
        <v>1225.69</v>
      </c>
      <c r="E29" s="20">
        <v>856.29000000000008</v>
      </c>
      <c r="F29" s="20">
        <v>497.04000000000008</v>
      </c>
      <c r="G29" s="20">
        <v>1225.44</v>
      </c>
      <c r="H29" s="20">
        <v>856.04000000000008</v>
      </c>
      <c r="I29" s="20">
        <v>496.79000000000008</v>
      </c>
      <c r="J29" s="20">
        <v>1225.19</v>
      </c>
      <c r="K29" s="20">
        <v>855.79000000000008</v>
      </c>
      <c r="L29" s="20">
        <v>496.54000000000008</v>
      </c>
      <c r="M29" s="20">
        <v>1224.94</v>
      </c>
      <c r="N29" s="20">
        <v>855.54000000000008</v>
      </c>
      <c r="O29" s="20">
        <v>496.29000000000008</v>
      </c>
      <c r="P29" s="20">
        <v>1224.69</v>
      </c>
      <c r="Q29" s="20">
        <v>855.29000000000008</v>
      </c>
    </row>
    <row r="30" spans="1:17" ht="36.75" customHeight="1" thickBot="1">
      <c r="A30" s="29"/>
      <c r="B30" s="15" t="s">
        <v>20</v>
      </c>
      <c r="C30" s="19">
        <v>495.69999999999993</v>
      </c>
      <c r="D30" s="19">
        <v>1224.0999999999999</v>
      </c>
      <c r="E30" s="19">
        <v>854.69999999999993</v>
      </c>
      <c r="F30" s="19">
        <v>494.6</v>
      </c>
      <c r="G30" s="19">
        <v>1223</v>
      </c>
      <c r="H30" s="19">
        <v>853.6</v>
      </c>
      <c r="I30" s="19">
        <v>492.1</v>
      </c>
      <c r="J30" s="19">
        <v>1220.5</v>
      </c>
      <c r="K30" s="19">
        <v>851.1</v>
      </c>
      <c r="L30" s="19">
        <v>489.1</v>
      </c>
      <c r="M30" s="19">
        <v>1217.5</v>
      </c>
      <c r="N30" s="19">
        <v>848.1</v>
      </c>
      <c r="O30" s="19">
        <v>485.1</v>
      </c>
      <c r="P30" s="19">
        <v>1213.5</v>
      </c>
      <c r="Q30" s="19">
        <v>844.1</v>
      </c>
    </row>
    <row r="31" spans="1:17" ht="36.75" customHeight="1" thickBot="1">
      <c r="A31" s="29"/>
      <c r="B31" s="15" t="s">
        <v>21</v>
      </c>
      <c r="C31" s="20">
        <v>500.81000000000006</v>
      </c>
      <c r="D31" s="20">
        <v>1229.21</v>
      </c>
      <c r="E31" s="20">
        <v>859.81000000000006</v>
      </c>
      <c r="F31" s="20">
        <v>500.56000000000006</v>
      </c>
      <c r="G31" s="20">
        <v>1228.96</v>
      </c>
      <c r="H31" s="20">
        <v>859.56000000000006</v>
      </c>
      <c r="I31" s="20">
        <v>498.68999999999994</v>
      </c>
      <c r="J31" s="20">
        <v>1227.0899999999999</v>
      </c>
      <c r="K31" s="20">
        <v>857.68999999999994</v>
      </c>
      <c r="L31" s="20">
        <v>497.92999999999995</v>
      </c>
      <c r="M31" s="20">
        <v>1226.33</v>
      </c>
      <c r="N31" s="20">
        <v>856.93</v>
      </c>
      <c r="O31" s="20">
        <v>494.0200000000001</v>
      </c>
      <c r="P31" s="20">
        <v>1222.42</v>
      </c>
      <c r="Q31" s="20">
        <v>853.0200000000001</v>
      </c>
    </row>
    <row r="32" spans="1:17" ht="36.75" customHeight="1" thickBot="1">
      <c r="A32" s="29"/>
      <c r="B32" s="15" t="s">
        <v>22</v>
      </c>
      <c r="C32" s="19">
        <v>488.59000000000003</v>
      </c>
      <c r="D32" s="19">
        <v>1216.99</v>
      </c>
      <c r="E32" s="19">
        <v>847.59</v>
      </c>
      <c r="F32" s="19">
        <v>488.34000000000003</v>
      </c>
      <c r="G32" s="19">
        <v>1216.74</v>
      </c>
      <c r="H32" s="19">
        <v>847.34</v>
      </c>
      <c r="I32" s="19">
        <v>488.09000000000003</v>
      </c>
      <c r="J32" s="19">
        <v>1216.49</v>
      </c>
      <c r="K32" s="19">
        <v>847.09</v>
      </c>
      <c r="L32" s="19">
        <v>487.84000000000003</v>
      </c>
      <c r="M32" s="19">
        <v>1216.24</v>
      </c>
      <c r="N32" s="19">
        <v>846.84</v>
      </c>
      <c r="O32" s="19">
        <v>487.59000000000003</v>
      </c>
      <c r="P32" s="19">
        <v>1215.99</v>
      </c>
      <c r="Q32" s="19">
        <v>846.59</v>
      </c>
    </row>
    <row r="33" spans="1:17" ht="36.75" customHeight="1" thickBot="1">
      <c r="A33" s="29"/>
      <c r="B33" s="15" t="s">
        <v>23</v>
      </c>
      <c r="C33" s="20">
        <v>511.05000000000007</v>
      </c>
      <c r="D33" s="20">
        <v>1239.45</v>
      </c>
      <c r="E33" s="20">
        <v>870.05000000000007</v>
      </c>
      <c r="F33" s="20">
        <v>510.05000000000007</v>
      </c>
      <c r="G33" s="20">
        <v>1238.45</v>
      </c>
      <c r="H33" s="20">
        <v>869.05000000000007</v>
      </c>
      <c r="I33" s="20">
        <v>509.05000000000007</v>
      </c>
      <c r="J33" s="20">
        <v>1237.45</v>
      </c>
      <c r="K33" s="20">
        <v>868.05000000000007</v>
      </c>
      <c r="L33" s="20">
        <v>508.05000000000007</v>
      </c>
      <c r="M33" s="20">
        <v>1236.45</v>
      </c>
      <c r="N33" s="20">
        <v>867.05000000000007</v>
      </c>
      <c r="O33" s="20">
        <v>507.05000000000007</v>
      </c>
      <c r="P33" s="20">
        <v>1235.45</v>
      </c>
      <c r="Q33" s="20">
        <v>866.05000000000007</v>
      </c>
    </row>
    <row r="34" spans="1:17" ht="36.75" customHeight="1" thickBot="1">
      <c r="A34" s="29"/>
      <c r="B34" s="15" t="s">
        <v>24</v>
      </c>
      <c r="C34" s="19">
        <v>503.2700000000001</v>
      </c>
      <c r="D34" s="19">
        <v>1231.67</v>
      </c>
      <c r="E34" s="19">
        <v>862.2700000000001</v>
      </c>
      <c r="F34" s="19">
        <v>503.0200000000001</v>
      </c>
      <c r="G34" s="19">
        <v>1231.42</v>
      </c>
      <c r="H34" s="19">
        <v>862.0200000000001</v>
      </c>
      <c r="I34" s="19">
        <v>502.7700000000001</v>
      </c>
      <c r="J34" s="19">
        <v>1231.17</v>
      </c>
      <c r="K34" s="19">
        <v>861.7700000000001</v>
      </c>
      <c r="L34" s="19">
        <v>502.5200000000001</v>
      </c>
      <c r="M34" s="19">
        <v>1230.92</v>
      </c>
      <c r="N34" s="19">
        <v>861.5200000000001</v>
      </c>
      <c r="O34" s="19">
        <v>502.2700000000001</v>
      </c>
      <c r="P34" s="19">
        <v>1230.67</v>
      </c>
      <c r="Q34" s="19">
        <v>861.2700000000001</v>
      </c>
    </row>
    <row r="35" spans="1:17" ht="36.75" customHeight="1" thickBot="1">
      <c r="A35" s="29"/>
      <c r="B35" s="15" t="s">
        <v>25</v>
      </c>
      <c r="C35" s="20">
        <v>495.94999999999993</v>
      </c>
      <c r="D35" s="20">
        <v>1224.3499999999999</v>
      </c>
      <c r="E35" s="20">
        <v>854.94999999999993</v>
      </c>
      <c r="F35" s="20">
        <v>494.94999999999993</v>
      </c>
      <c r="G35" s="20">
        <v>1223.3499999999999</v>
      </c>
      <c r="H35" s="20">
        <v>853.94999999999993</v>
      </c>
      <c r="I35" s="20">
        <v>493.94999999999993</v>
      </c>
      <c r="J35" s="20">
        <v>1222.3499999999999</v>
      </c>
      <c r="K35" s="20">
        <v>852.94999999999993</v>
      </c>
      <c r="L35" s="20">
        <v>492.94999999999993</v>
      </c>
      <c r="M35" s="20">
        <v>1221.3499999999999</v>
      </c>
      <c r="N35" s="20">
        <v>851.94999999999993</v>
      </c>
      <c r="O35" s="20">
        <v>491.94999999999993</v>
      </c>
      <c r="P35" s="20">
        <v>1220.3499999999999</v>
      </c>
      <c r="Q35" s="20">
        <v>850.94999999999993</v>
      </c>
    </row>
    <row r="36" spans="1:17" ht="36.75" customHeight="1" thickBot="1">
      <c r="A36" s="29"/>
      <c r="B36" s="15" t="s">
        <v>26</v>
      </c>
      <c r="C36" s="19">
        <v>551.43999999999994</v>
      </c>
      <c r="D36" s="19">
        <v>1279.8399999999999</v>
      </c>
      <c r="E36" s="19">
        <v>910.43999999999994</v>
      </c>
      <c r="F36" s="19">
        <v>551.18999999999994</v>
      </c>
      <c r="G36" s="19">
        <v>1279.5899999999999</v>
      </c>
      <c r="H36" s="19">
        <v>910.18999999999994</v>
      </c>
      <c r="I36" s="19">
        <v>543.41</v>
      </c>
      <c r="J36" s="19">
        <v>1271.81</v>
      </c>
      <c r="K36" s="19">
        <v>902.41</v>
      </c>
      <c r="L36" s="19">
        <v>542.46999999999991</v>
      </c>
      <c r="M36" s="19">
        <v>1270.8699999999999</v>
      </c>
      <c r="N36" s="19">
        <v>901.46999999999991</v>
      </c>
      <c r="O36" s="19">
        <v>537.29000000000008</v>
      </c>
      <c r="P36" s="19">
        <v>1265.69</v>
      </c>
      <c r="Q36" s="19">
        <v>896.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89.6</v>
      </c>
      <c r="D42" s="19">
        <v>1107</v>
      </c>
      <c r="E42" s="19">
        <v>819.6</v>
      </c>
      <c r="F42" s="19">
        <v>488.6</v>
      </c>
      <c r="G42" s="19">
        <v>1106</v>
      </c>
      <c r="H42" s="19">
        <v>818.6</v>
      </c>
      <c r="I42" s="19">
        <v>487.6</v>
      </c>
      <c r="J42" s="19">
        <v>1105</v>
      </c>
      <c r="K42" s="19">
        <v>817.6</v>
      </c>
      <c r="L42" s="19">
        <v>485.6</v>
      </c>
      <c r="M42" s="19">
        <v>1103</v>
      </c>
      <c r="N42" s="19">
        <v>815.6</v>
      </c>
      <c r="O42" s="19">
        <v>484.6</v>
      </c>
      <c r="P42" s="19">
        <v>1102</v>
      </c>
      <c r="Q42" s="19">
        <v>814.6</v>
      </c>
    </row>
    <row r="43" spans="1:17" ht="36.75" customHeight="1" thickBot="1">
      <c r="A43" s="29"/>
      <c r="B43" s="15" t="s">
        <v>19</v>
      </c>
      <c r="C43" s="20">
        <v>479.48000000000013</v>
      </c>
      <c r="D43" s="20">
        <v>1096.8800000000001</v>
      </c>
      <c r="E43" s="20">
        <v>809.48000000000013</v>
      </c>
      <c r="F43" s="20">
        <v>479.23000000000013</v>
      </c>
      <c r="G43" s="20">
        <v>1096.6300000000001</v>
      </c>
      <c r="H43" s="20">
        <v>809.23000000000013</v>
      </c>
      <c r="I43" s="20">
        <v>478.98000000000013</v>
      </c>
      <c r="J43" s="20">
        <v>1096.3800000000001</v>
      </c>
      <c r="K43" s="20">
        <v>808.98000000000013</v>
      </c>
      <c r="L43" s="20">
        <v>478.73000000000013</v>
      </c>
      <c r="M43" s="20">
        <v>1096.1300000000001</v>
      </c>
      <c r="N43" s="20">
        <v>808.73000000000013</v>
      </c>
      <c r="O43" s="20">
        <v>478.48000000000013</v>
      </c>
      <c r="P43" s="20">
        <v>1095.8800000000001</v>
      </c>
      <c r="Q43" s="20">
        <v>808.48000000000013</v>
      </c>
    </row>
    <row r="44" spans="1:17" ht="36.75" customHeight="1" thickBot="1">
      <c r="A44" s="29"/>
      <c r="B44" s="15" t="s">
        <v>20</v>
      </c>
      <c r="C44" s="19">
        <v>492.1</v>
      </c>
      <c r="D44" s="19">
        <v>1109.5</v>
      </c>
      <c r="E44" s="19">
        <v>822.1</v>
      </c>
      <c r="F44" s="19">
        <v>489.6</v>
      </c>
      <c r="G44" s="19">
        <v>1107</v>
      </c>
      <c r="H44" s="19">
        <v>819.6</v>
      </c>
      <c r="I44" s="19">
        <v>488.4</v>
      </c>
      <c r="J44" s="19">
        <v>1105.8</v>
      </c>
      <c r="K44" s="19">
        <v>818.4</v>
      </c>
      <c r="L44" s="19">
        <v>483.24000000000012</v>
      </c>
      <c r="M44" s="19">
        <v>1100.6400000000001</v>
      </c>
      <c r="N44" s="19">
        <v>813.24000000000012</v>
      </c>
      <c r="O44" s="19">
        <v>481.04000000000008</v>
      </c>
      <c r="P44" s="19">
        <v>1098.44</v>
      </c>
      <c r="Q44" s="19">
        <v>811.04000000000008</v>
      </c>
    </row>
    <row r="45" spans="1:17" ht="36.75" customHeight="1" thickBot="1">
      <c r="A45" s="29"/>
      <c r="B45" s="15" t="s">
        <v>21</v>
      </c>
      <c r="C45" s="20">
        <v>487.57000000000005</v>
      </c>
      <c r="D45" s="20">
        <v>1104.97</v>
      </c>
      <c r="E45" s="20">
        <v>817.57</v>
      </c>
      <c r="F45" s="20">
        <v>487.32000000000005</v>
      </c>
      <c r="G45" s="20">
        <v>1104.72</v>
      </c>
      <c r="H45" s="20">
        <v>817.32</v>
      </c>
      <c r="I45" s="20">
        <v>486.1</v>
      </c>
      <c r="J45" s="20">
        <v>1103.5</v>
      </c>
      <c r="K45" s="20">
        <v>816.1</v>
      </c>
      <c r="L45" s="20">
        <v>484.68999999999994</v>
      </c>
      <c r="M45" s="20">
        <v>1102.0899999999999</v>
      </c>
      <c r="N45" s="20">
        <v>814.68999999999994</v>
      </c>
      <c r="O45" s="20">
        <v>480.7700000000001</v>
      </c>
      <c r="P45" s="20">
        <v>1098.17</v>
      </c>
      <c r="Q45" s="20">
        <v>810.7700000000001</v>
      </c>
    </row>
    <row r="46" spans="1:17" ht="36.75" customHeight="1" thickBot="1">
      <c r="A46" s="29"/>
      <c r="B46" s="15" t="s">
        <v>22</v>
      </c>
      <c r="C46" s="19">
        <v>473.48000000000013</v>
      </c>
      <c r="D46" s="19">
        <v>1090.8800000000001</v>
      </c>
      <c r="E46" s="19">
        <v>803.48000000000013</v>
      </c>
      <c r="F46" s="19">
        <v>473.23000000000013</v>
      </c>
      <c r="G46" s="19">
        <v>1090.6300000000001</v>
      </c>
      <c r="H46" s="19">
        <v>803.23000000000013</v>
      </c>
      <c r="I46" s="19">
        <v>472.98000000000013</v>
      </c>
      <c r="J46" s="19">
        <v>1090.3800000000001</v>
      </c>
      <c r="K46" s="19">
        <v>802.98000000000013</v>
      </c>
      <c r="L46" s="19">
        <v>472.73000000000013</v>
      </c>
      <c r="M46" s="19">
        <v>1090.1300000000001</v>
      </c>
      <c r="N46" s="19">
        <v>802.73000000000013</v>
      </c>
      <c r="O46" s="19">
        <v>472.48000000000013</v>
      </c>
      <c r="P46" s="19">
        <v>1089.8800000000001</v>
      </c>
      <c r="Q46" s="19">
        <v>802.48000000000013</v>
      </c>
    </row>
    <row r="47" spans="1:17" ht="36.75" customHeight="1" thickBot="1">
      <c r="A47" s="29"/>
      <c r="B47" s="15" t="s">
        <v>23</v>
      </c>
      <c r="C47" s="20">
        <v>498.75000000000011</v>
      </c>
      <c r="D47" s="20">
        <v>1116.1500000000001</v>
      </c>
      <c r="E47" s="20">
        <v>828.75000000000011</v>
      </c>
      <c r="F47" s="20">
        <v>497.75000000000011</v>
      </c>
      <c r="G47" s="20">
        <v>1115.1500000000001</v>
      </c>
      <c r="H47" s="20">
        <v>827.75000000000011</v>
      </c>
      <c r="I47" s="20">
        <v>496.75000000000011</v>
      </c>
      <c r="J47" s="20">
        <v>1114.1500000000001</v>
      </c>
      <c r="K47" s="20">
        <v>826.75000000000011</v>
      </c>
      <c r="L47" s="20">
        <v>495.75000000000011</v>
      </c>
      <c r="M47" s="20">
        <v>1113.1500000000001</v>
      </c>
      <c r="N47" s="20">
        <v>825.75000000000011</v>
      </c>
      <c r="O47" s="20">
        <v>492.75000000000011</v>
      </c>
      <c r="P47" s="20">
        <v>1110.1500000000001</v>
      </c>
      <c r="Q47" s="20">
        <v>822.75000000000011</v>
      </c>
    </row>
    <row r="48" spans="1:17" ht="36.75" customHeight="1" thickBot="1">
      <c r="A48" s="29"/>
      <c r="B48" s="15" t="s">
        <v>24</v>
      </c>
      <c r="C48" s="19">
        <v>484.46999999999991</v>
      </c>
      <c r="D48" s="19">
        <v>1101.8699999999999</v>
      </c>
      <c r="E48" s="19">
        <v>814.46999999999991</v>
      </c>
      <c r="F48" s="19">
        <v>484.21999999999991</v>
      </c>
      <c r="G48" s="19">
        <v>1101.6199999999999</v>
      </c>
      <c r="H48" s="19">
        <v>814.21999999999991</v>
      </c>
      <c r="I48" s="19">
        <v>483.96999999999991</v>
      </c>
      <c r="J48" s="19">
        <v>1101.3699999999999</v>
      </c>
      <c r="K48" s="19">
        <v>813.96999999999991</v>
      </c>
      <c r="L48" s="19">
        <v>483.71999999999991</v>
      </c>
      <c r="M48" s="19">
        <v>1101.1199999999999</v>
      </c>
      <c r="N48" s="19">
        <v>813.71999999999991</v>
      </c>
      <c r="O48" s="19">
        <v>483.46999999999991</v>
      </c>
      <c r="P48" s="19">
        <v>1100.8699999999999</v>
      </c>
      <c r="Q48" s="19">
        <v>813.46999999999991</v>
      </c>
    </row>
    <row r="49" spans="1:17" ht="36.75" customHeight="1" thickBot="1">
      <c r="A49" s="29"/>
      <c r="B49" s="15" t="s">
        <v>25</v>
      </c>
      <c r="C49" s="20">
        <v>504.55000000000007</v>
      </c>
      <c r="D49" s="20">
        <v>1121.95</v>
      </c>
      <c r="E49" s="20">
        <v>834.55000000000007</v>
      </c>
      <c r="F49" s="20">
        <v>503.55000000000007</v>
      </c>
      <c r="G49" s="20">
        <v>1120.95</v>
      </c>
      <c r="H49" s="20">
        <v>833.55000000000007</v>
      </c>
      <c r="I49" s="20">
        <v>502.55000000000007</v>
      </c>
      <c r="J49" s="20">
        <v>1119.95</v>
      </c>
      <c r="K49" s="20">
        <v>832.55000000000007</v>
      </c>
      <c r="L49" s="20">
        <v>501.55000000000007</v>
      </c>
      <c r="M49" s="20">
        <v>1118.95</v>
      </c>
      <c r="N49" s="20">
        <v>831.55000000000007</v>
      </c>
      <c r="O49" s="20">
        <v>498.55000000000007</v>
      </c>
      <c r="P49" s="20">
        <v>1115.95</v>
      </c>
      <c r="Q49" s="20">
        <v>828.55000000000007</v>
      </c>
    </row>
    <row r="50" spans="1:17" ht="36.75" customHeight="1" thickBot="1">
      <c r="A50" s="29"/>
      <c r="B50" s="15" t="s">
        <v>26</v>
      </c>
      <c r="C50" s="19">
        <v>527.94999999999993</v>
      </c>
      <c r="D50" s="19">
        <v>1145.3499999999999</v>
      </c>
      <c r="E50" s="19">
        <v>857.94999999999993</v>
      </c>
      <c r="F50" s="19">
        <v>527.69999999999993</v>
      </c>
      <c r="G50" s="19">
        <v>1145.0999999999999</v>
      </c>
      <c r="H50" s="19">
        <v>857.69999999999993</v>
      </c>
      <c r="I50" s="19">
        <v>520.79000000000008</v>
      </c>
      <c r="J50" s="19">
        <v>1138.19</v>
      </c>
      <c r="K50" s="19">
        <v>850.79000000000008</v>
      </c>
      <c r="L50" s="19">
        <v>518.98000000000013</v>
      </c>
      <c r="M50" s="19">
        <v>1136.3800000000001</v>
      </c>
      <c r="N50" s="19">
        <v>848.98000000000013</v>
      </c>
      <c r="O50" s="19">
        <v>513.80000000000007</v>
      </c>
      <c r="P50" s="19">
        <v>1131.2</v>
      </c>
      <c r="Q50" s="19">
        <v>84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04.6</v>
      </c>
      <c r="D56" s="19">
        <v>1122</v>
      </c>
      <c r="E56" s="19">
        <v>834.6</v>
      </c>
      <c r="F56" s="19">
        <v>503.6</v>
      </c>
      <c r="G56" s="19">
        <v>1121</v>
      </c>
      <c r="H56" s="19">
        <v>833.6</v>
      </c>
      <c r="I56" s="19">
        <v>502.6</v>
      </c>
      <c r="J56" s="19">
        <v>1120</v>
      </c>
      <c r="K56" s="19">
        <v>832.6</v>
      </c>
      <c r="L56" s="19">
        <v>500.6</v>
      </c>
      <c r="M56" s="19">
        <v>1118</v>
      </c>
      <c r="N56" s="19">
        <v>830.6</v>
      </c>
      <c r="O56" s="19">
        <v>499.6</v>
      </c>
      <c r="P56" s="19">
        <v>1117</v>
      </c>
      <c r="Q56" s="19">
        <v>829.6</v>
      </c>
    </row>
    <row r="57" spans="1:17" ht="36" customHeight="1" thickBot="1">
      <c r="A57" s="29"/>
      <c r="B57" s="15" t="s">
        <v>19</v>
      </c>
      <c r="C57" s="20">
        <v>494.48000000000013</v>
      </c>
      <c r="D57" s="20">
        <v>1111.8800000000001</v>
      </c>
      <c r="E57" s="20">
        <v>824.48000000000013</v>
      </c>
      <c r="F57" s="20">
        <v>494.23000000000013</v>
      </c>
      <c r="G57" s="20">
        <v>1111.6300000000001</v>
      </c>
      <c r="H57" s="20">
        <v>824.23000000000013</v>
      </c>
      <c r="I57" s="20">
        <v>493.98000000000013</v>
      </c>
      <c r="J57" s="20">
        <v>1111.3800000000001</v>
      </c>
      <c r="K57" s="20">
        <v>823.98000000000013</v>
      </c>
      <c r="L57" s="20">
        <v>493.73000000000013</v>
      </c>
      <c r="M57" s="20">
        <v>1111.1300000000001</v>
      </c>
      <c r="N57" s="20">
        <v>823.73000000000013</v>
      </c>
      <c r="O57" s="20">
        <v>493.48000000000013</v>
      </c>
      <c r="P57" s="20">
        <v>1110.8800000000001</v>
      </c>
      <c r="Q57" s="20">
        <v>823.48000000000013</v>
      </c>
    </row>
    <row r="58" spans="1:17" ht="36" customHeight="1" thickBot="1">
      <c r="A58" s="29"/>
      <c r="B58" s="15" t="s">
        <v>20</v>
      </c>
      <c r="C58" s="19">
        <v>507.1</v>
      </c>
      <c r="D58" s="19">
        <v>1124.5</v>
      </c>
      <c r="E58" s="19">
        <v>837.1</v>
      </c>
      <c r="F58" s="19">
        <v>504.6</v>
      </c>
      <c r="G58" s="19">
        <v>1122</v>
      </c>
      <c r="H58" s="19">
        <v>834.6</v>
      </c>
      <c r="I58" s="19">
        <v>503.4</v>
      </c>
      <c r="J58" s="19">
        <v>1120.8</v>
      </c>
      <c r="K58" s="19">
        <v>833.4</v>
      </c>
      <c r="L58" s="19">
        <v>498.24000000000012</v>
      </c>
      <c r="M58" s="19">
        <v>1115.6400000000001</v>
      </c>
      <c r="N58" s="19">
        <v>828.24000000000012</v>
      </c>
      <c r="O58" s="19">
        <v>496.04000000000008</v>
      </c>
      <c r="P58" s="19">
        <v>1113.44</v>
      </c>
      <c r="Q58" s="19">
        <v>826.04000000000008</v>
      </c>
    </row>
    <row r="59" spans="1:17" ht="36" customHeight="1" thickBot="1">
      <c r="A59" s="29"/>
      <c r="B59" s="15" t="s">
        <v>21</v>
      </c>
      <c r="C59" s="20">
        <v>502.57000000000005</v>
      </c>
      <c r="D59" s="20">
        <v>1119.97</v>
      </c>
      <c r="E59" s="20">
        <v>832.57</v>
      </c>
      <c r="F59" s="20">
        <v>502.32000000000005</v>
      </c>
      <c r="G59" s="20">
        <v>1119.72</v>
      </c>
      <c r="H59" s="20">
        <v>832.32</v>
      </c>
      <c r="I59" s="20">
        <v>501.1</v>
      </c>
      <c r="J59" s="20">
        <v>1118.5</v>
      </c>
      <c r="K59" s="20">
        <v>831.1</v>
      </c>
      <c r="L59" s="20">
        <v>499.68999999999994</v>
      </c>
      <c r="M59" s="20">
        <v>1117.0899999999999</v>
      </c>
      <c r="N59" s="20">
        <v>829.68999999999994</v>
      </c>
      <c r="O59" s="20">
        <v>495.7700000000001</v>
      </c>
      <c r="P59" s="20">
        <v>1113.17</v>
      </c>
      <c r="Q59" s="20">
        <v>825.7700000000001</v>
      </c>
    </row>
    <row r="60" spans="1:17" ht="36" customHeight="1" thickBot="1">
      <c r="A60" s="29"/>
      <c r="B60" s="15" t="s">
        <v>22</v>
      </c>
      <c r="C60" s="19">
        <v>488.48000000000013</v>
      </c>
      <c r="D60" s="19">
        <v>1105.8800000000001</v>
      </c>
      <c r="E60" s="19">
        <v>818.48000000000013</v>
      </c>
      <c r="F60" s="19">
        <v>488.23000000000013</v>
      </c>
      <c r="G60" s="19">
        <v>1105.6300000000001</v>
      </c>
      <c r="H60" s="19">
        <v>818.23000000000013</v>
      </c>
      <c r="I60" s="19">
        <v>487.98000000000013</v>
      </c>
      <c r="J60" s="19">
        <v>1105.3800000000001</v>
      </c>
      <c r="K60" s="19">
        <v>817.98000000000013</v>
      </c>
      <c r="L60" s="19">
        <v>487.73000000000013</v>
      </c>
      <c r="M60" s="19">
        <v>1105.1300000000001</v>
      </c>
      <c r="N60" s="19">
        <v>817.73000000000013</v>
      </c>
      <c r="O60" s="19">
        <v>487.48000000000013</v>
      </c>
      <c r="P60" s="19">
        <v>1104.8800000000001</v>
      </c>
      <c r="Q60" s="19">
        <v>817.48000000000013</v>
      </c>
    </row>
    <row r="61" spans="1:17" ht="36" customHeight="1" thickBot="1">
      <c r="A61" s="29"/>
      <c r="B61" s="15" t="s">
        <v>23</v>
      </c>
      <c r="C61" s="20">
        <v>513.75000000000011</v>
      </c>
      <c r="D61" s="20">
        <v>1131.1500000000001</v>
      </c>
      <c r="E61" s="20">
        <v>843.75000000000011</v>
      </c>
      <c r="F61" s="20">
        <v>512.75000000000011</v>
      </c>
      <c r="G61" s="20">
        <v>1130.1500000000001</v>
      </c>
      <c r="H61" s="20">
        <v>842.75000000000011</v>
      </c>
      <c r="I61" s="20">
        <v>511.75000000000011</v>
      </c>
      <c r="J61" s="20">
        <v>1129.1500000000001</v>
      </c>
      <c r="K61" s="20">
        <v>841.75000000000011</v>
      </c>
      <c r="L61" s="20">
        <v>510.75000000000011</v>
      </c>
      <c r="M61" s="20">
        <v>1128.1500000000001</v>
      </c>
      <c r="N61" s="20">
        <v>840.75000000000011</v>
      </c>
      <c r="O61" s="20">
        <v>507.75000000000011</v>
      </c>
      <c r="P61" s="20">
        <v>1125.1500000000001</v>
      </c>
      <c r="Q61" s="20">
        <v>83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515.6</v>
      </c>
      <c r="D28" s="19">
        <v>1244</v>
      </c>
      <c r="E28" s="19">
        <v>874.6</v>
      </c>
      <c r="F28" s="19">
        <v>514.6</v>
      </c>
      <c r="G28" s="19">
        <v>1243</v>
      </c>
      <c r="H28" s="19">
        <v>873.6</v>
      </c>
      <c r="I28" s="19">
        <v>513.6</v>
      </c>
      <c r="J28" s="19">
        <v>1242</v>
      </c>
      <c r="K28" s="19">
        <v>872.6</v>
      </c>
      <c r="L28" s="19">
        <v>511.6</v>
      </c>
      <c r="M28" s="19">
        <v>1240</v>
      </c>
      <c r="N28" s="19">
        <v>870.6</v>
      </c>
      <c r="O28" s="19">
        <v>510.6</v>
      </c>
      <c r="P28" s="19">
        <v>1239</v>
      </c>
      <c r="Q28" s="19">
        <v>869.6</v>
      </c>
    </row>
    <row r="29" spans="1:17" ht="36.75" customHeight="1" thickBot="1">
      <c r="A29" s="29"/>
      <c r="B29" s="15" t="s">
        <v>19</v>
      </c>
      <c r="C29" s="20">
        <v>506.29000000000008</v>
      </c>
      <c r="D29" s="20">
        <v>1234.69</v>
      </c>
      <c r="E29" s="20">
        <v>865.29000000000008</v>
      </c>
      <c r="F29" s="20">
        <v>506.04000000000008</v>
      </c>
      <c r="G29" s="20">
        <v>1234.44</v>
      </c>
      <c r="H29" s="20">
        <v>865.04000000000008</v>
      </c>
      <c r="I29" s="20">
        <v>505.79000000000008</v>
      </c>
      <c r="J29" s="20">
        <v>1234.19</v>
      </c>
      <c r="K29" s="20">
        <v>864.79000000000008</v>
      </c>
      <c r="L29" s="20">
        <v>505.54000000000008</v>
      </c>
      <c r="M29" s="20">
        <v>1233.94</v>
      </c>
      <c r="N29" s="20">
        <v>864.54000000000008</v>
      </c>
      <c r="O29" s="20">
        <v>505.29000000000008</v>
      </c>
      <c r="P29" s="20">
        <v>1233.69</v>
      </c>
      <c r="Q29" s="20">
        <v>864.29000000000008</v>
      </c>
    </row>
    <row r="30" spans="1:17" ht="36.75" customHeight="1" thickBot="1">
      <c r="A30" s="29"/>
      <c r="B30" s="15" t="s">
        <v>20</v>
      </c>
      <c r="C30" s="19">
        <v>504.69999999999993</v>
      </c>
      <c r="D30" s="19">
        <v>1233.0999999999999</v>
      </c>
      <c r="E30" s="19">
        <v>863.69999999999993</v>
      </c>
      <c r="F30" s="19">
        <v>503.6</v>
      </c>
      <c r="G30" s="19">
        <v>1232</v>
      </c>
      <c r="H30" s="19">
        <v>862.6</v>
      </c>
      <c r="I30" s="19">
        <v>501.1</v>
      </c>
      <c r="J30" s="19">
        <v>1229.5</v>
      </c>
      <c r="K30" s="19">
        <v>860.1</v>
      </c>
      <c r="L30" s="19">
        <v>498.1</v>
      </c>
      <c r="M30" s="19">
        <v>1226.5</v>
      </c>
      <c r="N30" s="19">
        <v>857.1</v>
      </c>
      <c r="O30" s="19">
        <v>494.1</v>
      </c>
      <c r="P30" s="19">
        <v>1222.5</v>
      </c>
      <c r="Q30" s="19">
        <v>853.1</v>
      </c>
    </row>
    <row r="31" spans="1:17" ht="36.75" customHeight="1" thickBot="1">
      <c r="A31" s="29"/>
      <c r="B31" s="15" t="s">
        <v>21</v>
      </c>
      <c r="C31" s="20">
        <v>508.81000000000006</v>
      </c>
      <c r="D31" s="20">
        <v>1237.21</v>
      </c>
      <c r="E31" s="20">
        <v>867.81000000000006</v>
      </c>
      <c r="F31" s="20">
        <v>508.56000000000006</v>
      </c>
      <c r="G31" s="20">
        <v>1236.96</v>
      </c>
      <c r="H31" s="20">
        <v>867.56000000000006</v>
      </c>
      <c r="I31" s="20">
        <v>506.68999999999994</v>
      </c>
      <c r="J31" s="20">
        <v>1235.0899999999999</v>
      </c>
      <c r="K31" s="20">
        <v>865.68999999999994</v>
      </c>
      <c r="L31" s="20">
        <v>505.92999999999995</v>
      </c>
      <c r="M31" s="20">
        <v>1234.33</v>
      </c>
      <c r="N31" s="20">
        <v>864.93</v>
      </c>
      <c r="O31" s="20">
        <v>502.0200000000001</v>
      </c>
      <c r="P31" s="20">
        <v>1230.42</v>
      </c>
      <c r="Q31" s="20">
        <v>861.0200000000001</v>
      </c>
    </row>
    <row r="32" spans="1:17" ht="36.75" customHeight="1" thickBot="1">
      <c r="A32" s="29"/>
      <c r="B32" s="15" t="s">
        <v>22</v>
      </c>
      <c r="C32" s="19">
        <v>496.59000000000003</v>
      </c>
      <c r="D32" s="19">
        <v>1224.99</v>
      </c>
      <c r="E32" s="19">
        <v>855.59</v>
      </c>
      <c r="F32" s="19">
        <v>496.34000000000003</v>
      </c>
      <c r="G32" s="19">
        <v>1224.74</v>
      </c>
      <c r="H32" s="19">
        <v>855.34</v>
      </c>
      <c r="I32" s="19">
        <v>496.09000000000003</v>
      </c>
      <c r="J32" s="19">
        <v>1224.49</v>
      </c>
      <c r="K32" s="19">
        <v>855.09</v>
      </c>
      <c r="L32" s="19">
        <v>495.84000000000003</v>
      </c>
      <c r="M32" s="19">
        <v>1224.24</v>
      </c>
      <c r="N32" s="19">
        <v>854.84</v>
      </c>
      <c r="O32" s="19">
        <v>495.59000000000003</v>
      </c>
      <c r="P32" s="19">
        <v>1223.99</v>
      </c>
      <c r="Q32" s="19">
        <v>854.59</v>
      </c>
    </row>
    <row r="33" spans="1:17" ht="36.75" customHeight="1" thickBot="1">
      <c r="A33" s="29"/>
      <c r="B33" s="15" t="s">
        <v>23</v>
      </c>
      <c r="C33" s="20">
        <v>517.05000000000007</v>
      </c>
      <c r="D33" s="20">
        <v>1245.45</v>
      </c>
      <c r="E33" s="20">
        <v>876.05000000000007</v>
      </c>
      <c r="F33" s="20">
        <v>516.05000000000007</v>
      </c>
      <c r="G33" s="20">
        <v>1244.45</v>
      </c>
      <c r="H33" s="20">
        <v>875.05000000000007</v>
      </c>
      <c r="I33" s="20">
        <v>515.05000000000007</v>
      </c>
      <c r="J33" s="20">
        <v>1243.45</v>
      </c>
      <c r="K33" s="20">
        <v>874.05000000000007</v>
      </c>
      <c r="L33" s="20">
        <v>514.05000000000007</v>
      </c>
      <c r="M33" s="20">
        <v>1242.45</v>
      </c>
      <c r="N33" s="20">
        <v>873.05000000000007</v>
      </c>
      <c r="O33" s="20">
        <v>513.05000000000007</v>
      </c>
      <c r="P33" s="20">
        <v>1241.45</v>
      </c>
      <c r="Q33" s="20">
        <v>872.05000000000007</v>
      </c>
    </row>
    <row r="34" spans="1:17" ht="36.75" customHeight="1" thickBot="1">
      <c r="A34" s="29"/>
      <c r="B34" s="15" t="s">
        <v>24</v>
      </c>
      <c r="C34" s="19">
        <v>509.2700000000001</v>
      </c>
      <c r="D34" s="19">
        <v>1237.67</v>
      </c>
      <c r="E34" s="19">
        <v>868.2700000000001</v>
      </c>
      <c r="F34" s="19">
        <v>509.0200000000001</v>
      </c>
      <c r="G34" s="19">
        <v>1237.42</v>
      </c>
      <c r="H34" s="19">
        <v>868.0200000000001</v>
      </c>
      <c r="I34" s="19">
        <v>508.7700000000001</v>
      </c>
      <c r="J34" s="19">
        <v>1237.17</v>
      </c>
      <c r="K34" s="19">
        <v>867.7700000000001</v>
      </c>
      <c r="L34" s="19">
        <v>508.5200000000001</v>
      </c>
      <c r="M34" s="19">
        <v>1236.92</v>
      </c>
      <c r="N34" s="19">
        <v>867.5200000000001</v>
      </c>
      <c r="O34" s="19">
        <v>508.2700000000001</v>
      </c>
      <c r="P34" s="19">
        <v>1236.67</v>
      </c>
      <c r="Q34" s="19">
        <v>867.2700000000001</v>
      </c>
    </row>
    <row r="35" spans="1:17" ht="36.75" customHeight="1" thickBot="1">
      <c r="A35" s="29"/>
      <c r="B35" s="15" t="s">
        <v>25</v>
      </c>
      <c r="C35" s="20">
        <v>501.94999999999993</v>
      </c>
      <c r="D35" s="20">
        <v>1230.3499999999999</v>
      </c>
      <c r="E35" s="20">
        <v>860.94999999999993</v>
      </c>
      <c r="F35" s="20">
        <v>500.94999999999993</v>
      </c>
      <c r="G35" s="20">
        <v>1229.3499999999999</v>
      </c>
      <c r="H35" s="20">
        <v>859.94999999999993</v>
      </c>
      <c r="I35" s="20">
        <v>499.94999999999993</v>
      </c>
      <c r="J35" s="20">
        <v>1228.3499999999999</v>
      </c>
      <c r="K35" s="20">
        <v>858.94999999999993</v>
      </c>
      <c r="L35" s="20">
        <v>498.94999999999993</v>
      </c>
      <c r="M35" s="20">
        <v>1227.3499999999999</v>
      </c>
      <c r="N35" s="20">
        <v>857.94999999999993</v>
      </c>
      <c r="O35" s="20">
        <v>497.94999999999993</v>
      </c>
      <c r="P35" s="20">
        <v>1226.3499999999999</v>
      </c>
      <c r="Q35" s="20">
        <v>856.94999999999993</v>
      </c>
    </row>
    <row r="36" spans="1:17" ht="36.75" customHeight="1" thickBot="1">
      <c r="A36" s="29"/>
      <c r="B36" s="15" t="s">
        <v>26</v>
      </c>
      <c r="C36" s="19">
        <v>557.43999999999994</v>
      </c>
      <c r="D36" s="19">
        <v>1285.8399999999999</v>
      </c>
      <c r="E36" s="19">
        <v>916.43999999999994</v>
      </c>
      <c r="F36" s="19">
        <v>557.18999999999994</v>
      </c>
      <c r="G36" s="19">
        <v>1285.5899999999999</v>
      </c>
      <c r="H36" s="19">
        <v>916.18999999999994</v>
      </c>
      <c r="I36" s="19">
        <v>549.41</v>
      </c>
      <c r="J36" s="19">
        <v>1277.81</v>
      </c>
      <c r="K36" s="19">
        <v>908.41</v>
      </c>
      <c r="L36" s="19">
        <v>548.46999999999991</v>
      </c>
      <c r="M36" s="19">
        <v>1276.8699999999999</v>
      </c>
      <c r="N36" s="19">
        <v>907.46999999999991</v>
      </c>
      <c r="O36" s="19">
        <v>543.29000000000008</v>
      </c>
      <c r="P36" s="19">
        <v>1271.69</v>
      </c>
      <c r="Q36" s="19">
        <v>90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88.6</v>
      </c>
      <c r="D42" s="19">
        <v>1106</v>
      </c>
      <c r="E42" s="19">
        <v>818.6</v>
      </c>
      <c r="F42" s="19">
        <v>487.6</v>
      </c>
      <c r="G42" s="19">
        <v>1105</v>
      </c>
      <c r="H42" s="19">
        <v>817.6</v>
      </c>
      <c r="I42" s="19">
        <v>486.6</v>
      </c>
      <c r="J42" s="19">
        <v>1104</v>
      </c>
      <c r="K42" s="19">
        <v>816.6</v>
      </c>
      <c r="L42" s="19">
        <v>484.6</v>
      </c>
      <c r="M42" s="19">
        <v>1102</v>
      </c>
      <c r="N42" s="19">
        <v>814.6</v>
      </c>
      <c r="O42" s="19">
        <v>483.6</v>
      </c>
      <c r="P42" s="19">
        <v>1101</v>
      </c>
      <c r="Q42" s="19">
        <v>813.6</v>
      </c>
    </row>
    <row r="43" spans="1:17" ht="36.75" customHeight="1" thickBot="1">
      <c r="A43" s="29"/>
      <c r="B43" s="15" t="s">
        <v>19</v>
      </c>
      <c r="C43" s="20">
        <v>478.48000000000013</v>
      </c>
      <c r="D43" s="20">
        <v>1095.8800000000001</v>
      </c>
      <c r="E43" s="20">
        <v>808.48000000000013</v>
      </c>
      <c r="F43" s="20">
        <v>478.23000000000013</v>
      </c>
      <c r="G43" s="20">
        <v>1095.6300000000001</v>
      </c>
      <c r="H43" s="20">
        <v>808.23000000000013</v>
      </c>
      <c r="I43" s="20">
        <v>477.98000000000013</v>
      </c>
      <c r="J43" s="20">
        <v>1095.3800000000001</v>
      </c>
      <c r="K43" s="20">
        <v>807.98000000000013</v>
      </c>
      <c r="L43" s="20">
        <v>477.73000000000013</v>
      </c>
      <c r="M43" s="20">
        <v>1095.1300000000001</v>
      </c>
      <c r="N43" s="20">
        <v>807.73000000000013</v>
      </c>
      <c r="O43" s="20">
        <v>477.48000000000013</v>
      </c>
      <c r="P43" s="20">
        <v>1094.8800000000001</v>
      </c>
      <c r="Q43" s="20">
        <v>807.48000000000013</v>
      </c>
    </row>
    <row r="44" spans="1:17" ht="36.75" customHeight="1" thickBot="1">
      <c r="A44" s="29"/>
      <c r="B44" s="15" t="s">
        <v>20</v>
      </c>
      <c r="C44" s="19">
        <v>491.1</v>
      </c>
      <c r="D44" s="19">
        <v>1108.5</v>
      </c>
      <c r="E44" s="19">
        <v>821.1</v>
      </c>
      <c r="F44" s="19">
        <v>488.6</v>
      </c>
      <c r="G44" s="19">
        <v>1106</v>
      </c>
      <c r="H44" s="19">
        <v>818.6</v>
      </c>
      <c r="I44" s="19">
        <v>487.4</v>
      </c>
      <c r="J44" s="19">
        <v>1104.8</v>
      </c>
      <c r="K44" s="19">
        <v>817.4</v>
      </c>
      <c r="L44" s="19">
        <v>482.24000000000012</v>
      </c>
      <c r="M44" s="19">
        <v>1099.6400000000001</v>
      </c>
      <c r="N44" s="19">
        <v>812.24000000000012</v>
      </c>
      <c r="O44" s="19">
        <v>480.04000000000008</v>
      </c>
      <c r="P44" s="19">
        <v>1097.44</v>
      </c>
      <c r="Q44" s="19">
        <v>810.04000000000008</v>
      </c>
    </row>
    <row r="45" spans="1:17" ht="36.75" customHeight="1" thickBot="1">
      <c r="A45" s="29"/>
      <c r="B45" s="15" t="s">
        <v>21</v>
      </c>
      <c r="C45" s="20">
        <v>484.57000000000005</v>
      </c>
      <c r="D45" s="20">
        <v>1101.97</v>
      </c>
      <c r="E45" s="20">
        <v>814.57</v>
      </c>
      <c r="F45" s="20">
        <v>484.32000000000005</v>
      </c>
      <c r="G45" s="20">
        <v>1101.72</v>
      </c>
      <c r="H45" s="20">
        <v>814.32</v>
      </c>
      <c r="I45" s="20">
        <v>483.1</v>
      </c>
      <c r="J45" s="20">
        <v>1100.5</v>
      </c>
      <c r="K45" s="20">
        <v>813.1</v>
      </c>
      <c r="L45" s="20">
        <v>481.68999999999994</v>
      </c>
      <c r="M45" s="20">
        <v>1099.0899999999999</v>
      </c>
      <c r="N45" s="20">
        <v>811.68999999999994</v>
      </c>
      <c r="O45" s="20">
        <v>477.7700000000001</v>
      </c>
      <c r="P45" s="20">
        <v>1095.17</v>
      </c>
      <c r="Q45" s="20">
        <v>807.7700000000001</v>
      </c>
    </row>
    <row r="46" spans="1:17" ht="36.75" customHeight="1" thickBot="1">
      <c r="A46" s="29"/>
      <c r="B46" s="15" t="s">
        <v>22</v>
      </c>
      <c r="C46" s="19">
        <v>470.48000000000013</v>
      </c>
      <c r="D46" s="19">
        <v>1087.8800000000001</v>
      </c>
      <c r="E46" s="19">
        <v>800.48000000000013</v>
      </c>
      <c r="F46" s="19">
        <v>470.23000000000013</v>
      </c>
      <c r="G46" s="19">
        <v>1087.6300000000001</v>
      </c>
      <c r="H46" s="19">
        <v>800.23000000000013</v>
      </c>
      <c r="I46" s="19">
        <v>469.98000000000013</v>
      </c>
      <c r="J46" s="19">
        <v>1087.3800000000001</v>
      </c>
      <c r="K46" s="19">
        <v>799.98000000000013</v>
      </c>
      <c r="L46" s="19">
        <v>469.73000000000013</v>
      </c>
      <c r="M46" s="19">
        <v>1087.1300000000001</v>
      </c>
      <c r="N46" s="19">
        <v>799.73000000000013</v>
      </c>
      <c r="O46" s="19">
        <v>469.48000000000013</v>
      </c>
      <c r="P46" s="19">
        <v>1086.8800000000001</v>
      </c>
      <c r="Q46" s="19">
        <v>799.48000000000013</v>
      </c>
    </row>
    <row r="47" spans="1:17" ht="36.75" customHeight="1" thickBot="1">
      <c r="A47" s="29"/>
      <c r="B47" s="15" t="s">
        <v>23</v>
      </c>
      <c r="C47" s="20">
        <v>496.75000000000011</v>
      </c>
      <c r="D47" s="20">
        <v>1114.1500000000001</v>
      </c>
      <c r="E47" s="20">
        <v>826.75000000000011</v>
      </c>
      <c r="F47" s="20">
        <v>495.75000000000011</v>
      </c>
      <c r="G47" s="20">
        <v>1113.1500000000001</v>
      </c>
      <c r="H47" s="20">
        <v>825.75000000000011</v>
      </c>
      <c r="I47" s="20">
        <v>494.75000000000011</v>
      </c>
      <c r="J47" s="20">
        <v>1112.1500000000001</v>
      </c>
      <c r="K47" s="20">
        <v>824.75000000000011</v>
      </c>
      <c r="L47" s="20">
        <v>493.75000000000011</v>
      </c>
      <c r="M47" s="20">
        <v>1111.1500000000001</v>
      </c>
      <c r="N47" s="20">
        <v>823.75000000000011</v>
      </c>
      <c r="O47" s="20">
        <v>490.75000000000011</v>
      </c>
      <c r="P47" s="20">
        <v>1108.1500000000001</v>
      </c>
      <c r="Q47" s="20">
        <v>820.75000000000011</v>
      </c>
    </row>
    <row r="48" spans="1:17" ht="36.75" customHeight="1" thickBot="1">
      <c r="A48" s="29"/>
      <c r="B48" s="15" t="s">
        <v>24</v>
      </c>
      <c r="C48" s="19">
        <v>482.46999999999991</v>
      </c>
      <c r="D48" s="19">
        <v>1099.8699999999999</v>
      </c>
      <c r="E48" s="19">
        <v>812.46999999999991</v>
      </c>
      <c r="F48" s="19">
        <v>482.21999999999991</v>
      </c>
      <c r="G48" s="19">
        <v>1099.6199999999999</v>
      </c>
      <c r="H48" s="19">
        <v>812.21999999999991</v>
      </c>
      <c r="I48" s="19">
        <v>481.96999999999991</v>
      </c>
      <c r="J48" s="19">
        <v>1099.3699999999999</v>
      </c>
      <c r="K48" s="19">
        <v>811.96999999999991</v>
      </c>
      <c r="L48" s="19">
        <v>481.71999999999991</v>
      </c>
      <c r="M48" s="19">
        <v>1099.1199999999999</v>
      </c>
      <c r="N48" s="19">
        <v>811.71999999999991</v>
      </c>
      <c r="O48" s="19">
        <v>481.46999999999991</v>
      </c>
      <c r="P48" s="19">
        <v>1098.8699999999999</v>
      </c>
      <c r="Q48" s="19">
        <v>811.46999999999991</v>
      </c>
    </row>
    <row r="49" spans="1:17" ht="36.75" customHeight="1" thickBot="1">
      <c r="A49" s="29"/>
      <c r="B49" s="15" t="s">
        <v>25</v>
      </c>
      <c r="C49" s="20">
        <v>502.55000000000007</v>
      </c>
      <c r="D49" s="20">
        <v>1119.95</v>
      </c>
      <c r="E49" s="20">
        <v>832.55000000000007</v>
      </c>
      <c r="F49" s="20">
        <v>501.55000000000007</v>
      </c>
      <c r="G49" s="20">
        <v>1118.95</v>
      </c>
      <c r="H49" s="20">
        <v>831.55000000000007</v>
      </c>
      <c r="I49" s="20">
        <v>500.55000000000007</v>
      </c>
      <c r="J49" s="20">
        <v>1117.95</v>
      </c>
      <c r="K49" s="20">
        <v>830.55000000000007</v>
      </c>
      <c r="L49" s="20">
        <v>499.55000000000007</v>
      </c>
      <c r="M49" s="20">
        <v>1116.95</v>
      </c>
      <c r="N49" s="20">
        <v>829.55000000000007</v>
      </c>
      <c r="O49" s="20">
        <v>496.55000000000007</v>
      </c>
      <c r="P49" s="20">
        <v>1113.95</v>
      </c>
      <c r="Q49" s="20">
        <v>826.55000000000007</v>
      </c>
    </row>
    <row r="50" spans="1:17" ht="36.75" customHeight="1" thickBot="1">
      <c r="A50" s="29"/>
      <c r="B50" s="15" t="s">
        <v>26</v>
      </c>
      <c r="C50" s="19">
        <v>525.94999999999993</v>
      </c>
      <c r="D50" s="19">
        <v>1143.3499999999999</v>
      </c>
      <c r="E50" s="19">
        <v>855.94999999999993</v>
      </c>
      <c r="F50" s="19">
        <v>525.69999999999993</v>
      </c>
      <c r="G50" s="19">
        <v>1143.0999999999999</v>
      </c>
      <c r="H50" s="19">
        <v>855.69999999999993</v>
      </c>
      <c r="I50" s="19">
        <v>518.79000000000008</v>
      </c>
      <c r="J50" s="19">
        <v>1136.19</v>
      </c>
      <c r="K50" s="19">
        <v>848.79000000000008</v>
      </c>
      <c r="L50" s="19">
        <v>516.98000000000013</v>
      </c>
      <c r="M50" s="19">
        <v>1134.3800000000001</v>
      </c>
      <c r="N50" s="19">
        <v>846.98000000000013</v>
      </c>
      <c r="O50" s="19">
        <v>511.80000000000007</v>
      </c>
      <c r="P50" s="19">
        <v>1129.2</v>
      </c>
      <c r="Q50" s="19">
        <v>841.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503.6</v>
      </c>
      <c r="D56" s="19">
        <v>1121</v>
      </c>
      <c r="E56" s="19">
        <v>833.6</v>
      </c>
      <c r="F56" s="19">
        <v>502.6</v>
      </c>
      <c r="G56" s="19">
        <v>1120</v>
      </c>
      <c r="H56" s="19">
        <v>832.6</v>
      </c>
      <c r="I56" s="19">
        <v>501.6</v>
      </c>
      <c r="J56" s="19">
        <v>1119</v>
      </c>
      <c r="K56" s="19">
        <v>831.6</v>
      </c>
      <c r="L56" s="19">
        <v>499.6</v>
      </c>
      <c r="M56" s="19">
        <v>1117</v>
      </c>
      <c r="N56" s="19">
        <v>829.6</v>
      </c>
      <c r="O56" s="19">
        <v>498.6</v>
      </c>
      <c r="P56" s="19">
        <v>1116</v>
      </c>
      <c r="Q56" s="19">
        <v>828.6</v>
      </c>
    </row>
    <row r="57" spans="1:17" ht="36" customHeight="1" thickBot="1">
      <c r="A57" s="29"/>
      <c r="B57" s="15" t="s">
        <v>19</v>
      </c>
      <c r="C57" s="20">
        <v>493.48000000000013</v>
      </c>
      <c r="D57" s="20">
        <v>1110.8800000000001</v>
      </c>
      <c r="E57" s="20">
        <v>823.48000000000013</v>
      </c>
      <c r="F57" s="20">
        <v>493.23000000000013</v>
      </c>
      <c r="G57" s="20">
        <v>1110.6300000000001</v>
      </c>
      <c r="H57" s="20">
        <v>823.23000000000013</v>
      </c>
      <c r="I57" s="20">
        <v>492.98000000000013</v>
      </c>
      <c r="J57" s="20">
        <v>1110.3800000000001</v>
      </c>
      <c r="K57" s="20">
        <v>822.98000000000013</v>
      </c>
      <c r="L57" s="20">
        <v>492.73000000000013</v>
      </c>
      <c r="M57" s="20">
        <v>1110.1300000000001</v>
      </c>
      <c r="N57" s="20">
        <v>822.73000000000013</v>
      </c>
      <c r="O57" s="20">
        <v>492.48000000000013</v>
      </c>
      <c r="P57" s="20">
        <v>1109.8800000000001</v>
      </c>
      <c r="Q57" s="20">
        <v>822.48000000000013</v>
      </c>
    </row>
    <row r="58" spans="1:17" ht="36" customHeight="1" thickBot="1">
      <c r="A58" s="29"/>
      <c r="B58" s="15" t="s">
        <v>20</v>
      </c>
      <c r="C58" s="19">
        <v>506.1</v>
      </c>
      <c r="D58" s="19">
        <v>1123.5</v>
      </c>
      <c r="E58" s="19">
        <v>836.1</v>
      </c>
      <c r="F58" s="19">
        <v>503.6</v>
      </c>
      <c r="G58" s="19">
        <v>1121</v>
      </c>
      <c r="H58" s="19">
        <v>833.6</v>
      </c>
      <c r="I58" s="19">
        <v>502.4</v>
      </c>
      <c r="J58" s="19">
        <v>1119.8</v>
      </c>
      <c r="K58" s="19">
        <v>832.4</v>
      </c>
      <c r="L58" s="19">
        <v>497.24000000000012</v>
      </c>
      <c r="M58" s="19">
        <v>1114.6400000000001</v>
      </c>
      <c r="N58" s="19">
        <v>827.24000000000012</v>
      </c>
      <c r="O58" s="19">
        <v>495.04000000000008</v>
      </c>
      <c r="P58" s="19">
        <v>1112.44</v>
      </c>
      <c r="Q58" s="19">
        <v>825.04000000000008</v>
      </c>
    </row>
    <row r="59" spans="1:17" ht="36" customHeight="1" thickBot="1">
      <c r="A59" s="29"/>
      <c r="B59" s="15" t="s">
        <v>21</v>
      </c>
      <c r="C59" s="20">
        <v>499.57000000000005</v>
      </c>
      <c r="D59" s="20">
        <v>1116.97</v>
      </c>
      <c r="E59" s="20">
        <v>829.57</v>
      </c>
      <c r="F59" s="20">
        <v>499.32000000000005</v>
      </c>
      <c r="G59" s="20">
        <v>1116.72</v>
      </c>
      <c r="H59" s="20">
        <v>829.32</v>
      </c>
      <c r="I59" s="20">
        <v>498.1</v>
      </c>
      <c r="J59" s="20">
        <v>1115.5</v>
      </c>
      <c r="K59" s="20">
        <v>828.1</v>
      </c>
      <c r="L59" s="20">
        <v>496.68999999999994</v>
      </c>
      <c r="M59" s="20">
        <v>1114.0899999999999</v>
      </c>
      <c r="N59" s="20">
        <v>826.68999999999994</v>
      </c>
      <c r="O59" s="20">
        <v>492.7700000000001</v>
      </c>
      <c r="P59" s="20">
        <v>1110.17</v>
      </c>
      <c r="Q59" s="20">
        <v>822.7700000000001</v>
      </c>
    </row>
    <row r="60" spans="1:17" ht="36" customHeight="1" thickBot="1">
      <c r="A60" s="29"/>
      <c r="B60" s="15" t="s">
        <v>22</v>
      </c>
      <c r="C60" s="19">
        <v>485.48000000000013</v>
      </c>
      <c r="D60" s="19">
        <v>1102.8800000000001</v>
      </c>
      <c r="E60" s="19">
        <v>815.48000000000013</v>
      </c>
      <c r="F60" s="19">
        <v>485.23000000000013</v>
      </c>
      <c r="G60" s="19">
        <v>1102.6300000000001</v>
      </c>
      <c r="H60" s="19">
        <v>815.23000000000013</v>
      </c>
      <c r="I60" s="19">
        <v>484.98000000000013</v>
      </c>
      <c r="J60" s="19">
        <v>1102.3800000000001</v>
      </c>
      <c r="K60" s="19">
        <v>814.98000000000013</v>
      </c>
      <c r="L60" s="19">
        <v>484.73000000000013</v>
      </c>
      <c r="M60" s="19">
        <v>1102.1300000000001</v>
      </c>
      <c r="N60" s="19">
        <v>814.73000000000013</v>
      </c>
      <c r="O60" s="19">
        <v>484.48000000000013</v>
      </c>
      <c r="P60" s="19">
        <v>1101.8800000000001</v>
      </c>
      <c r="Q60" s="19">
        <v>814.48000000000013</v>
      </c>
    </row>
    <row r="61" spans="1:17" ht="36" customHeight="1" thickBot="1">
      <c r="A61" s="29"/>
      <c r="B61" s="15" t="s">
        <v>23</v>
      </c>
      <c r="C61" s="20">
        <v>511.75000000000011</v>
      </c>
      <c r="D61" s="20">
        <v>1129.1500000000001</v>
      </c>
      <c r="E61" s="20">
        <v>841.75000000000011</v>
      </c>
      <c r="F61" s="20">
        <v>510.75000000000011</v>
      </c>
      <c r="G61" s="20">
        <v>1128.1500000000001</v>
      </c>
      <c r="H61" s="20">
        <v>840.75000000000011</v>
      </c>
      <c r="I61" s="20">
        <v>509.75000000000011</v>
      </c>
      <c r="J61" s="20">
        <v>1127.1500000000001</v>
      </c>
      <c r="K61" s="20">
        <v>839.75000000000011</v>
      </c>
      <c r="L61" s="20">
        <v>508.75000000000011</v>
      </c>
      <c r="M61" s="20">
        <v>1126.1500000000001</v>
      </c>
      <c r="N61" s="20">
        <v>838.75000000000011</v>
      </c>
      <c r="O61" s="20">
        <v>505.75000000000011</v>
      </c>
      <c r="P61" s="20">
        <v>1123.1500000000001</v>
      </c>
      <c r="Q61" s="20">
        <v>835.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94.6</v>
      </c>
      <c r="D28" s="19">
        <v>1223</v>
      </c>
      <c r="E28" s="19">
        <v>853.6</v>
      </c>
      <c r="F28" s="19">
        <v>493.6</v>
      </c>
      <c r="G28" s="19">
        <v>1222</v>
      </c>
      <c r="H28" s="19">
        <v>852.6</v>
      </c>
      <c r="I28" s="19">
        <v>492.6</v>
      </c>
      <c r="J28" s="19">
        <v>1221</v>
      </c>
      <c r="K28" s="19">
        <v>851.6</v>
      </c>
      <c r="L28" s="19">
        <v>490.6</v>
      </c>
      <c r="M28" s="19">
        <v>1219</v>
      </c>
      <c r="N28" s="19">
        <v>849.6</v>
      </c>
      <c r="O28" s="19">
        <v>489.6</v>
      </c>
      <c r="P28" s="19">
        <v>1218</v>
      </c>
      <c r="Q28" s="19">
        <v>848.6</v>
      </c>
    </row>
    <row r="29" spans="1:17" ht="36.75" customHeight="1" thickBot="1">
      <c r="A29" s="29"/>
      <c r="B29" s="15" t="s">
        <v>19</v>
      </c>
      <c r="C29" s="20">
        <v>485.29000000000008</v>
      </c>
      <c r="D29" s="20">
        <v>1213.69</v>
      </c>
      <c r="E29" s="20">
        <v>844.29000000000008</v>
      </c>
      <c r="F29" s="20">
        <v>485.04000000000008</v>
      </c>
      <c r="G29" s="20">
        <v>1213.44</v>
      </c>
      <c r="H29" s="20">
        <v>844.04000000000008</v>
      </c>
      <c r="I29" s="20">
        <v>484.79000000000008</v>
      </c>
      <c r="J29" s="20">
        <v>1213.19</v>
      </c>
      <c r="K29" s="20">
        <v>843.79000000000008</v>
      </c>
      <c r="L29" s="20">
        <v>484.54000000000008</v>
      </c>
      <c r="M29" s="20">
        <v>1212.94</v>
      </c>
      <c r="N29" s="20">
        <v>843.54000000000008</v>
      </c>
      <c r="O29" s="20">
        <v>484.29000000000008</v>
      </c>
      <c r="P29" s="20">
        <v>1212.69</v>
      </c>
      <c r="Q29" s="20">
        <v>843.29000000000008</v>
      </c>
    </row>
    <row r="30" spans="1:17" ht="36.75" customHeight="1" thickBot="1">
      <c r="A30" s="29"/>
      <c r="B30" s="15" t="s">
        <v>20</v>
      </c>
      <c r="C30" s="19">
        <v>483.69999999999993</v>
      </c>
      <c r="D30" s="19">
        <v>1212.0999999999999</v>
      </c>
      <c r="E30" s="19">
        <v>842.69999999999993</v>
      </c>
      <c r="F30" s="19">
        <v>482.6</v>
      </c>
      <c r="G30" s="19">
        <v>1211</v>
      </c>
      <c r="H30" s="19">
        <v>841.6</v>
      </c>
      <c r="I30" s="19">
        <v>480.1</v>
      </c>
      <c r="J30" s="19">
        <v>1208.5</v>
      </c>
      <c r="K30" s="19">
        <v>839.1</v>
      </c>
      <c r="L30" s="19">
        <v>477.1</v>
      </c>
      <c r="M30" s="19">
        <v>1205.5</v>
      </c>
      <c r="N30" s="19">
        <v>836.1</v>
      </c>
      <c r="O30" s="19">
        <v>473.1</v>
      </c>
      <c r="P30" s="19">
        <v>1201.5</v>
      </c>
      <c r="Q30" s="19">
        <v>832.1</v>
      </c>
    </row>
    <row r="31" spans="1:17" ht="36.75" customHeight="1" thickBot="1">
      <c r="A31" s="29"/>
      <c r="B31" s="15" t="s">
        <v>21</v>
      </c>
      <c r="C31" s="20">
        <v>488.81000000000006</v>
      </c>
      <c r="D31" s="20">
        <v>1217.21</v>
      </c>
      <c r="E31" s="20">
        <v>847.81000000000006</v>
      </c>
      <c r="F31" s="20">
        <v>488.56000000000006</v>
      </c>
      <c r="G31" s="20">
        <v>1216.96</v>
      </c>
      <c r="H31" s="20">
        <v>847.56000000000006</v>
      </c>
      <c r="I31" s="20">
        <v>486.68999999999994</v>
      </c>
      <c r="J31" s="20">
        <v>1215.0899999999999</v>
      </c>
      <c r="K31" s="20">
        <v>845.68999999999994</v>
      </c>
      <c r="L31" s="20">
        <v>485.92999999999995</v>
      </c>
      <c r="M31" s="20">
        <v>1214.33</v>
      </c>
      <c r="N31" s="20">
        <v>844.93</v>
      </c>
      <c r="O31" s="20">
        <v>482.0200000000001</v>
      </c>
      <c r="P31" s="20">
        <v>1210.42</v>
      </c>
      <c r="Q31" s="20">
        <v>841.0200000000001</v>
      </c>
    </row>
    <row r="32" spans="1:17" ht="36.75" customHeight="1" thickBot="1">
      <c r="A32" s="29"/>
      <c r="B32" s="15" t="s">
        <v>22</v>
      </c>
      <c r="C32" s="19">
        <v>476.59000000000003</v>
      </c>
      <c r="D32" s="19">
        <v>1204.99</v>
      </c>
      <c r="E32" s="19">
        <v>835.59</v>
      </c>
      <c r="F32" s="19">
        <v>476.34000000000003</v>
      </c>
      <c r="G32" s="19">
        <v>1204.74</v>
      </c>
      <c r="H32" s="19">
        <v>835.34</v>
      </c>
      <c r="I32" s="19">
        <v>476.09000000000003</v>
      </c>
      <c r="J32" s="19">
        <v>1204.49</v>
      </c>
      <c r="K32" s="19">
        <v>835.09</v>
      </c>
      <c r="L32" s="19">
        <v>475.84000000000003</v>
      </c>
      <c r="M32" s="19">
        <v>1204.24</v>
      </c>
      <c r="N32" s="19">
        <v>834.84</v>
      </c>
      <c r="O32" s="19">
        <v>475.59000000000003</v>
      </c>
      <c r="P32" s="19">
        <v>1203.99</v>
      </c>
      <c r="Q32" s="19">
        <v>834.59</v>
      </c>
    </row>
    <row r="33" spans="1:17" ht="36.75" customHeight="1" thickBot="1">
      <c r="A33" s="29"/>
      <c r="B33" s="15" t="s">
        <v>23</v>
      </c>
      <c r="C33" s="20">
        <v>495.05000000000007</v>
      </c>
      <c r="D33" s="20">
        <v>1223.45</v>
      </c>
      <c r="E33" s="20">
        <v>854.05000000000007</v>
      </c>
      <c r="F33" s="20">
        <v>494.05000000000007</v>
      </c>
      <c r="G33" s="20">
        <v>1222.45</v>
      </c>
      <c r="H33" s="20">
        <v>853.05000000000007</v>
      </c>
      <c r="I33" s="20">
        <v>493.05000000000007</v>
      </c>
      <c r="J33" s="20">
        <v>1221.45</v>
      </c>
      <c r="K33" s="20">
        <v>852.05000000000007</v>
      </c>
      <c r="L33" s="20">
        <v>492.05000000000007</v>
      </c>
      <c r="M33" s="20">
        <v>1220.45</v>
      </c>
      <c r="N33" s="20">
        <v>851.05000000000007</v>
      </c>
      <c r="O33" s="20">
        <v>491.05000000000007</v>
      </c>
      <c r="P33" s="20">
        <v>1219.45</v>
      </c>
      <c r="Q33" s="20">
        <v>850.05000000000007</v>
      </c>
    </row>
    <row r="34" spans="1:17" ht="36.75" customHeight="1" thickBot="1">
      <c r="A34" s="29"/>
      <c r="B34" s="15" t="s">
        <v>24</v>
      </c>
      <c r="C34" s="19">
        <v>487.2700000000001</v>
      </c>
      <c r="D34" s="19">
        <v>1215.67</v>
      </c>
      <c r="E34" s="19">
        <v>846.2700000000001</v>
      </c>
      <c r="F34" s="19">
        <v>487.0200000000001</v>
      </c>
      <c r="G34" s="19">
        <v>1215.42</v>
      </c>
      <c r="H34" s="19">
        <v>846.0200000000001</v>
      </c>
      <c r="I34" s="19">
        <v>486.7700000000001</v>
      </c>
      <c r="J34" s="19">
        <v>1215.17</v>
      </c>
      <c r="K34" s="19">
        <v>845.7700000000001</v>
      </c>
      <c r="L34" s="19">
        <v>486.5200000000001</v>
      </c>
      <c r="M34" s="19">
        <v>1214.92</v>
      </c>
      <c r="N34" s="19">
        <v>845.5200000000001</v>
      </c>
      <c r="O34" s="19">
        <v>486.2700000000001</v>
      </c>
      <c r="P34" s="19">
        <v>1214.67</v>
      </c>
      <c r="Q34" s="19">
        <v>845.2700000000001</v>
      </c>
    </row>
    <row r="35" spans="1:17" ht="36.75" customHeight="1" thickBot="1">
      <c r="A35" s="29"/>
      <c r="B35" s="15" t="s">
        <v>25</v>
      </c>
      <c r="C35" s="20">
        <v>479.94999999999993</v>
      </c>
      <c r="D35" s="20">
        <v>1208.3499999999999</v>
      </c>
      <c r="E35" s="20">
        <v>838.94999999999993</v>
      </c>
      <c r="F35" s="20">
        <v>478.94999999999993</v>
      </c>
      <c r="G35" s="20">
        <v>1207.3499999999999</v>
      </c>
      <c r="H35" s="20">
        <v>837.94999999999993</v>
      </c>
      <c r="I35" s="20">
        <v>477.94999999999993</v>
      </c>
      <c r="J35" s="20">
        <v>1206.3499999999999</v>
      </c>
      <c r="K35" s="20">
        <v>836.94999999999993</v>
      </c>
      <c r="L35" s="20">
        <v>476.94999999999993</v>
      </c>
      <c r="M35" s="20">
        <v>1205.3499999999999</v>
      </c>
      <c r="N35" s="20">
        <v>835.94999999999993</v>
      </c>
      <c r="O35" s="20">
        <v>475.94999999999993</v>
      </c>
      <c r="P35" s="20">
        <v>1204.3499999999999</v>
      </c>
      <c r="Q35" s="20">
        <v>834.94999999999993</v>
      </c>
    </row>
    <row r="36" spans="1:17" ht="36.75" customHeight="1" thickBot="1">
      <c r="A36" s="29"/>
      <c r="B36" s="15" t="s">
        <v>26</v>
      </c>
      <c r="C36" s="19">
        <v>535.43999999999994</v>
      </c>
      <c r="D36" s="19">
        <v>1263.8399999999999</v>
      </c>
      <c r="E36" s="19">
        <v>894.43999999999994</v>
      </c>
      <c r="F36" s="19">
        <v>535.18999999999994</v>
      </c>
      <c r="G36" s="19">
        <v>1263.5899999999999</v>
      </c>
      <c r="H36" s="19">
        <v>894.18999999999994</v>
      </c>
      <c r="I36" s="19">
        <v>527.41</v>
      </c>
      <c r="J36" s="19">
        <v>1255.81</v>
      </c>
      <c r="K36" s="19">
        <v>886.41</v>
      </c>
      <c r="L36" s="19">
        <v>526.46999999999991</v>
      </c>
      <c r="M36" s="19">
        <v>1254.8699999999999</v>
      </c>
      <c r="N36" s="19">
        <v>885.46999999999991</v>
      </c>
      <c r="O36" s="19">
        <v>521.29000000000008</v>
      </c>
      <c r="P36" s="19">
        <v>1249.69</v>
      </c>
      <c r="Q36" s="19">
        <v>88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72.6</v>
      </c>
      <c r="D42" s="19">
        <v>1090</v>
      </c>
      <c r="E42" s="19">
        <v>802.6</v>
      </c>
      <c r="F42" s="19">
        <v>471.6</v>
      </c>
      <c r="G42" s="19">
        <v>1089</v>
      </c>
      <c r="H42" s="19">
        <v>801.6</v>
      </c>
      <c r="I42" s="19">
        <v>470.6</v>
      </c>
      <c r="J42" s="19">
        <v>1088</v>
      </c>
      <c r="K42" s="19">
        <v>800.6</v>
      </c>
      <c r="L42" s="19">
        <v>468.6</v>
      </c>
      <c r="M42" s="19">
        <v>1086</v>
      </c>
      <c r="N42" s="19">
        <v>798.6</v>
      </c>
      <c r="O42" s="19">
        <v>467.6</v>
      </c>
      <c r="P42" s="19">
        <v>1085</v>
      </c>
      <c r="Q42" s="19">
        <v>797.6</v>
      </c>
    </row>
    <row r="43" spans="1:17" ht="36.75" customHeight="1" thickBot="1">
      <c r="A43" s="29"/>
      <c r="B43" s="15" t="s">
        <v>19</v>
      </c>
      <c r="C43" s="20">
        <v>462.48000000000013</v>
      </c>
      <c r="D43" s="20">
        <v>1079.8800000000001</v>
      </c>
      <c r="E43" s="20">
        <v>792.48000000000013</v>
      </c>
      <c r="F43" s="20">
        <v>462.23000000000013</v>
      </c>
      <c r="G43" s="20">
        <v>1079.6300000000001</v>
      </c>
      <c r="H43" s="20">
        <v>792.23000000000013</v>
      </c>
      <c r="I43" s="20">
        <v>461.98000000000013</v>
      </c>
      <c r="J43" s="20">
        <v>1079.3800000000001</v>
      </c>
      <c r="K43" s="20">
        <v>791.98000000000013</v>
      </c>
      <c r="L43" s="20">
        <v>461.73000000000013</v>
      </c>
      <c r="M43" s="20">
        <v>1079.1300000000001</v>
      </c>
      <c r="N43" s="20">
        <v>791.73000000000013</v>
      </c>
      <c r="O43" s="20">
        <v>461.48000000000013</v>
      </c>
      <c r="P43" s="20">
        <v>1078.8800000000001</v>
      </c>
      <c r="Q43" s="20">
        <v>791.48000000000013</v>
      </c>
    </row>
    <row r="44" spans="1:17" ht="36.75" customHeight="1" thickBot="1">
      <c r="A44" s="29"/>
      <c r="B44" s="15" t="s">
        <v>20</v>
      </c>
      <c r="C44" s="19">
        <v>475.1</v>
      </c>
      <c r="D44" s="19">
        <v>1092.5</v>
      </c>
      <c r="E44" s="19">
        <v>805.1</v>
      </c>
      <c r="F44" s="19">
        <v>472.6</v>
      </c>
      <c r="G44" s="19">
        <v>1090</v>
      </c>
      <c r="H44" s="19">
        <v>802.6</v>
      </c>
      <c r="I44" s="19">
        <v>471.4</v>
      </c>
      <c r="J44" s="19">
        <v>1088.8</v>
      </c>
      <c r="K44" s="19">
        <v>801.4</v>
      </c>
      <c r="L44" s="19">
        <v>466.24000000000012</v>
      </c>
      <c r="M44" s="19">
        <v>1083.6400000000001</v>
      </c>
      <c r="N44" s="19">
        <v>796.24000000000012</v>
      </c>
      <c r="O44" s="19">
        <v>464.04000000000008</v>
      </c>
      <c r="P44" s="19">
        <v>1081.44</v>
      </c>
      <c r="Q44" s="19">
        <v>794.04000000000008</v>
      </c>
    </row>
    <row r="45" spans="1:17" ht="36.75" customHeight="1" thickBot="1">
      <c r="A45" s="29"/>
      <c r="B45" s="15" t="s">
        <v>21</v>
      </c>
      <c r="C45" s="20">
        <v>469.57000000000005</v>
      </c>
      <c r="D45" s="20">
        <v>1086.97</v>
      </c>
      <c r="E45" s="20">
        <v>799.57</v>
      </c>
      <c r="F45" s="20">
        <v>469.32000000000005</v>
      </c>
      <c r="G45" s="20">
        <v>1086.72</v>
      </c>
      <c r="H45" s="20">
        <v>799.32</v>
      </c>
      <c r="I45" s="20">
        <v>468.1</v>
      </c>
      <c r="J45" s="20">
        <v>1085.5</v>
      </c>
      <c r="K45" s="20">
        <v>798.1</v>
      </c>
      <c r="L45" s="20">
        <v>466.68999999999994</v>
      </c>
      <c r="M45" s="20">
        <v>1084.0899999999999</v>
      </c>
      <c r="N45" s="20">
        <v>796.68999999999994</v>
      </c>
      <c r="O45" s="20">
        <v>462.7700000000001</v>
      </c>
      <c r="P45" s="20">
        <v>1080.17</v>
      </c>
      <c r="Q45" s="20">
        <v>792.7700000000001</v>
      </c>
    </row>
    <row r="46" spans="1:17" ht="36.75" customHeight="1" thickBot="1">
      <c r="A46" s="29"/>
      <c r="B46" s="15" t="s">
        <v>22</v>
      </c>
      <c r="C46" s="19">
        <v>455.48000000000013</v>
      </c>
      <c r="D46" s="19">
        <v>1072.8800000000001</v>
      </c>
      <c r="E46" s="19">
        <v>785.48000000000013</v>
      </c>
      <c r="F46" s="19">
        <v>455.23000000000013</v>
      </c>
      <c r="G46" s="19">
        <v>1072.6300000000001</v>
      </c>
      <c r="H46" s="19">
        <v>785.23000000000013</v>
      </c>
      <c r="I46" s="19">
        <v>454.98000000000013</v>
      </c>
      <c r="J46" s="19">
        <v>1072.3800000000001</v>
      </c>
      <c r="K46" s="19">
        <v>784.98000000000013</v>
      </c>
      <c r="L46" s="19">
        <v>454.73000000000013</v>
      </c>
      <c r="M46" s="19">
        <v>1072.1300000000001</v>
      </c>
      <c r="N46" s="19">
        <v>784.73000000000013</v>
      </c>
      <c r="O46" s="19">
        <v>454.48000000000013</v>
      </c>
      <c r="P46" s="19">
        <v>1071.8800000000001</v>
      </c>
      <c r="Q46" s="19">
        <v>784.48000000000013</v>
      </c>
    </row>
    <row r="47" spans="1:17" ht="36.75" customHeight="1" thickBot="1">
      <c r="A47" s="29"/>
      <c r="B47" s="15" t="s">
        <v>23</v>
      </c>
      <c r="C47" s="20">
        <v>481.75000000000011</v>
      </c>
      <c r="D47" s="20">
        <v>1099.1500000000001</v>
      </c>
      <c r="E47" s="20">
        <v>811.75000000000011</v>
      </c>
      <c r="F47" s="20">
        <v>480.75000000000011</v>
      </c>
      <c r="G47" s="20">
        <v>1098.1500000000001</v>
      </c>
      <c r="H47" s="20">
        <v>810.75000000000011</v>
      </c>
      <c r="I47" s="20">
        <v>479.75000000000011</v>
      </c>
      <c r="J47" s="20">
        <v>1097.1500000000001</v>
      </c>
      <c r="K47" s="20">
        <v>809.75000000000011</v>
      </c>
      <c r="L47" s="20">
        <v>478.75000000000011</v>
      </c>
      <c r="M47" s="20">
        <v>1096.1500000000001</v>
      </c>
      <c r="N47" s="20">
        <v>808.75000000000011</v>
      </c>
      <c r="O47" s="20">
        <v>475.75000000000011</v>
      </c>
      <c r="P47" s="20">
        <v>1093.1500000000001</v>
      </c>
      <c r="Q47" s="20">
        <v>805.75000000000011</v>
      </c>
    </row>
    <row r="48" spans="1:17" ht="36.75" customHeight="1" thickBot="1">
      <c r="A48" s="29"/>
      <c r="B48" s="15" t="s">
        <v>24</v>
      </c>
      <c r="C48" s="19">
        <v>467.46999999999991</v>
      </c>
      <c r="D48" s="19">
        <v>1084.8699999999999</v>
      </c>
      <c r="E48" s="19">
        <v>797.46999999999991</v>
      </c>
      <c r="F48" s="19">
        <v>467.21999999999991</v>
      </c>
      <c r="G48" s="19">
        <v>1084.6199999999999</v>
      </c>
      <c r="H48" s="19">
        <v>797.21999999999991</v>
      </c>
      <c r="I48" s="19">
        <v>466.96999999999991</v>
      </c>
      <c r="J48" s="19">
        <v>1084.3699999999999</v>
      </c>
      <c r="K48" s="19">
        <v>796.96999999999991</v>
      </c>
      <c r="L48" s="19">
        <v>466.71999999999991</v>
      </c>
      <c r="M48" s="19">
        <v>1084.1199999999999</v>
      </c>
      <c r="N48" s="19">
        <v>796.71999999999991</v>
      </c>
      <c r="O48" s="19">
        <v>466.46999999999991</v>
      </c>
      <c r="P48" s="19">
        <v>1083.8699999999999</v>
      </c>
      <c r="Q48" s="19">
        <v>796.46999999999991</v>
      </c>
    </row>
    <row r="49" spans="1:17" ht="36.75" customHeight="1" thickBot="1">
      <c r="A49" s="29"/>
      <c r="B49" s="15" t="s">
        <v>25</v>
      </c>
      <c r="C49" s="20">
        <v>487.55000000000007</v>
      </c>
      <c r="D49" s="20">
        <v>1104.95</v>
      </c>
      <c r="E49" s="20">
        <v>817.55000000000007</v>
      </c>
      <c r="F49" s="20">
        <v>486.55000000000007</v>
      </c>
      <c r="G49" s="20">
        <v>1103.95</v>
      </c>
      <c r="H49" s="20">
        <v>816.55000000000007</v>
      </c>
      <c r="I49" s="20">
        <v>485.55000000000007</v>
      </c>
      <c r="J49" s="20">
        <v>1102.95</v>
      </c>
      <c r="K49" s="20">
        <v>815.55000000000007</v>
      </c>
      <c r="L49" s="20">
        <v>484.55000000000007</v>
      </c>
      <c r="M49" s="20">
        <v>1101.95</v>
      </c>
      <c r="N49" s="20">
        <v>814.55000000000007</v>
      </c>
      <c r="O49" s="20">
        <v>481.55000000000007</v>
      </c>
      <c r="P49" s="20">
        <v>1098.95</v>
      </c>
      <c r="Q49" s="20">
        <v>811.55000000000007</v>
      </c>
    </row>
    <row r="50" spans="1:17" ht="36.75" customHeight="1" thickBot="1">
      <c r="A50" s="29"/>
      <c r="B50" s="15" t="s">
        <v>26</v>
      </c>
      <c r="C50" s="19">
        <v>510.94999999999993</v>
      </c>
      <c r="D50" s="19">
        <v>1128.3499999999999</v>
      </c>
      <c r="E50" s="19">
        <v>840.94999999999993</v>
      </c>
      <c r="F50" s="19">
        <v>510.69999999999993</v>
      </c>
      <c r="G50" s="19">
        <v>1128.0999999999999</v>
      </c>
      <c r="H50" s="19">
        <v>840.69999999999993</v>
      </c>
      <c r="I50" s="19">
        <v>503.79000000000008</v>
      </c>
      <c r="J50" s="19">
        <v>1121.19</v>
      </c>
      <c r="K50" s="19">
        <v>833.79000000000008</v>
      </c>
      <c r="L50" s="19">
        <v>501.98000000000013</v>
      </c>
      <c r="M50" s="19">
        <v>1119.3800000000001</v>
      </c>
      <c r="N50" s="19">
        <v>831.98000000000013</v>
      </c>
      <c r="O50" s="19">
        <v>496.80000000000007</v>
      </c>
      <c r="P50" s="19">
        <v>1114.2</v>
      </c>
      <c r="Q50" s="19">
        <v>82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87.6</v>
      </c>
      <c r="D56" s="19">
        <v>1105</v>
      </c>
      <c r="E56" s="19">
        <v>817.6</v>
      </c>
      <c r="F56" s="19">
        <v>486.6</v>
      </c>
      <c r="G56" s="19">
        <v>1104</v>
      </c>
      <c r="H56" s="19">
        <v>816.6</v>
      </c>
      <c r="I56" s="19">
        <v>485.6</v>
      </c>
      <c r="J56" s="19">
        <v>1103</v>
      </c>
      <c r="K56" s="19">
        <v>815.6</v>
      </c>
      <c r="L56" s="19">
        <v>483.6</v>
      </c>
      <c r="M56" s="19">
        <v>1101</v>
      </c>
      <c r="N56" s="19">
        <v>813.6</v>
      </c>
      <c r="O56" s="19">
        <v>482.6</v>
      </c>
      <c r="P56" s="19">
        <v>1100</v>
      </c>
      <c r="Q56" s="19">
        <v>812.6</v>
      </c>
    </row>
    <row r="57" spans="1:17" ht="36" customHeight="1" thickBot="1">
      <c r="A57" s="29"/>
      <c r="B57" s="15" t="s">
        <v>19</v>
      </c>
      <c r="C57" s="20">
        <v>477.48000000000013</v>
      </c>
      <c r="D57" s="20">
        <v>1094.8800000000001</v>
      </c>
      <c r="E57" s="20">
        <v>807.48000000000013</v>
      </c>
      <c r="F57" s="20">
        <v>477.23000000000013</v>
      </c>
      <c r="G57" s="20">
        <v>1094.6300000000001</v>
      </c>
      <c r="H57" s="20">
        <v>807.23000000000013</v>
      </c>
      <c r="I57" s="20">
        <v>476.98000000000013</v>
      </c>
      <c r="J57" s="20">
        <v>1094.3800000000001</v>
      </c>
      <c r="K57" s="20">
        <v>806.98000000000013</v>
      </c>
      <c r="L57" s="20">
        <v>476.73000000000013</v>
      </c>
      <c r="M57" s="20">
        <v>1094.1300000000001</v>
      </c>
      <c r="N57" s="20">
        <v>806.73000000000013</v>
      </c>
      <c r="O57" s="20">
        <v>476.48000000000013</v>
      </c>
      <c r="P57" s="20">
        <v>1093.8800000000001</v>
      </c>
      <c r="Q57" s="20">
        <v>806.48000000000013</v>
      </c>
    </row>
    <row r="58" spans="1:17" ht="36" customHeight="1" thickBot="1">
      <c r="A58" s="29"/>
      <c r="B58" s="15" t="s">
        <v>20</v>
      </c>
      <c r="C58" s="19">
        <v>490.1</v>
      </c>
      <c r="D58" s="19">
        <v>1107.5</v>
      </c>
      <c r="E58" s="19">
        <v>820.1</v>
      </c>
      <c r="F58" s="19">
        <v>487.6</v>
      </c>
      <c r="G58" s="19">
        <v>1105</v>
      </c>
      <c r="H58" s="19">
        <v>817.6</v>
      </c>
      <c r="I58" s="19">
        <v>486.4</v>
      </c>
      <c r="J58" s="19">
        <v>1103.8</v>
      </c>
      <c r="K58" s="19">
        <v>816.4</v>
      </c>
      <c r="L58" s="19">
        <v>481.24000000000012</v>
      </c>
      <c r="M58" s="19">
        <v>1098.6400000000001</v>
      </c>
      <c r="N58" s="19">
        <v>811.24000000000012</v>
      </c>
      <c r="O58" s="19">
        <v>479.04000000000008</v>
      </c>
      <c r="P58" s="19">
        <v>1096.44</v>
      </c>
      <c r="Q58" s="19">
        <v>809.04000000000008</v>
      </c>
    </row>
    <row r="59" spans="1:17" ht="36" customHeight="1" thickBot="1">
      <c r="A59" s="29"/>
      <c r="B59" s="15" t="s">
        <v>21</v>
      </c>
      <c r="C59" s="20">
        <v>484.57000000000005</v>
      </c>
      <c r="D59" s="20">
        <v>1101.97</v>
      </c>
      <c r="E59" s="20">
        <v>814.57</v>
      </c>
      <c r="F59" s="20">
        <v>484.32000000000005</v>
      </c>
      <c r="G59" s="20">
        <v>1101.72</v>
      </c>
      <c r="H59" s="20">
        <v>814.32</v>
      </c>
      <c r="I59" s="20">
        <v>483.1</v>
      </c>
      <c r="J59" s="20">
        <v>1100.5</v>
      </c>
      <c r="K59" s="20">
        <v>813.1</v>
      </c>
      <c r="L59" s="20">
        <v>481.68999999999994</v>
      </c>
      <c r="M59" s="20">
        <v>1099.0899999999999</v>
      </c>
      <c r="N59" s="20">
        <v>811.68999999999994</v>
      </c>
      <c r="O59" s="20">
        <v>477.7700000000001</v>
      </c>
      <c r="P59" s="20">
        <v>1095.17</v>
      </c>
      <c r="Q59" s="20">
        <v>807.7700000000001</v>
      </c>
    </row>
    <row r="60" spans="1:17" ht="36" customHeight="1" thickBot="1">
      <c r="A60" s="29"/>
      <c r="B60" s="15" t="s">
        <v>22</v>
      </c>
      <c r="C60" s="19">
        <v>470.48000000000013</v>
      </c>
      <c r="D60" s="19">
        <v>1087.8800000000001</v>
      </c>
      <c r="E60" s="19">
        <v>800.48000000000013</v>
      </c>
      <c r="F60" s="19">
        <v>470.23000000000013</v>
      </c>
      <c r="G60" s="19">
        <v>1087.6300000000001</v>
      </c>
      <c r="H60" s="19">
        <v>800.23000000000013</v>
      </c>
      <c r="I60" s="19">
        <v>469.98000000000013</v>
      </c>
      <c r="J60" s="19">
        <v>1087.3800000000001</v>
      </c>
      <c r="K60" s="19">
        <v>799.98000000000013</v>
      </c>
      <c r="L60" s="19">
        <v>469.73000000000013</v>
      </c>
      <c r="M60" s="19">
        <v>1087.1300000000001</v>
      </c>
      <c r="N60" s="19">
        <v>799.73000000000013</v>
      </c>
      <c r="O60" s="19">
        <v>469.48000000000013</v>
      </c>
      <c r="P60" s="19">
        <v>1086.8800000000001</v>
      </c>
      <c r="Q60" s="19">
        <v>799.48000000000013</v>
      </c>
    </row>
    <row r="61" spans="1:17" ht="36" customHeight="1" thickBot="1">
      <c r="A61" s="29"/>
      <c r="B61" s="15" t="s">
        <v>23</v>
      </c>
      <c r="C61" s="20">
        <v>496.75000000000011</v>
      </c>
      <c r="D61" s="20">
        <v>1114.1500000000001</v>
      </c>
      <c r="E61" s="20">
        <v>826.75000000000011</v>
      </c>
      <c r="F61" s="20">
        <v>495.75000000000011</v>
      </c>
      <c r="G61" s="20">
        <v>1113.1500000000001</v>
      </c>
      <c r="H61" s="20">
        <v>825.75000000000011</v>
      </c>
      <c r="I61" s="20">
        <v>494.75000000000011</v>
      </c>
      <c r="J61" s="20">
        <v>1112.1500000000001</v>
      </c>
      <c r="K61" s="20">
        <v>824.75000000000011</v>
      </c>
      <c r="L61" s="20">
        <v>493.75000000000011</v>
      </c>
      <c r="M61" s="20">
        <v>1111.1500000000001</v>
      </c>
      <c r="N61" s="20">
        <v>823.75000000000011</v>
      </c>
      <c r="O61" s="20">
        <v>490.75000000000011</v>
      </c>
      <c r="P61" s="20">
        <v>1108.1500000000001</v>
      </c>
      <c r="Q61" s="20">
        <v>820.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R60" sqref="R60"/>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7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85.6</v>
      </c>
      <c r="D28" s="19">
        <v>1214</v>
      </c>
      <c r="E28" s="19">
        <v>844.6</v>
      </c>
      <c r="F28" s="19">
        <v>484.6</v>
      </c>
      <c r="G28" s="19">
        <v>1213</v>
      </c>
      <c r="H28" s="19">
        <v>843.6</v>
      </c>
      <c r="I28" s="19">
        <v>483.6</v>
      </c>
      <c r="J28" s="19">
        <v>1212</v>
      </c>
      <c r="K28" s="19">
        <v>842.6</v>
      </c>
      <c r="L28" s="19">
        <v>481.6</v>
      </c>
      <c r="M28" s="19">
        <v>1210</v>
      </c>
      <c r="N28" s="19">
        <v>840.6</v>
      </c>
      <c r="O28" s="19">
        <v>480.6</v>
      </c>
      <c r="P28" s="19">
        <v>1209</v>
      </c>
      <c r="Q28" s="19">
        <v>839.6</v>
      </c>
    </row>
    <row r="29" spans="1:17" ht="36.75" customHeight="1" thickBot="1">
      <c r="A29" s="29"/>
      <c r="B29" s="15" t="s">
        <v>19</v>
      </c>
      <c r="C29" s="20">
        <v>476.29000000000008</v>
      </c>
      <c r="D29" s="20">
        <v>1204.69</v>
      </c>
      <c r="E29" s="20">
        <v>835.29000000000008</v>
      </c>
      <c r="F29" s="20">
        <v>476.04000000000008</v>
      </c>
      <c r="G29" s="20">
        <v>1204.44</v>
      </c>
      <c r="H29" s="20">
        <v>835.04000000000008</v>
      </c>
      <c r="I29" s="20">
        <v>475.79000000000008</v>
      </c>
      <c r="J29" s="20">
        <v>1204.19</v>
      </c>
      <c r="K29" s="20">
        <v>834.79000000000008</v>
      </c>
      <c r="L29" s="20">
        <v>475.54000000000008</v>
      </c>
      <c r="M29" s="20">
        <v>1203.94</v>
      </c>
      <c r="N29" s="20">
        <v>834.54000000000008</v>
      </c>
      <c r="O29" s="20">
        <v>475.29000000000008</v>
      </c>
      <c r="P29" s="20">
        <v>1203.69</v>
      </c>
      <c r="Q29" s="20">
        <v>834.29000000000008</v>
      </c>
    </row>
    <row r="30" spans="1:17" ht="36.75" customHeight="1" thickBot="1">
      <c r="A30" s="29"/>
      <c r="B30" s="15" t="s">
        <v>20</v>
      </c>
      <c r="C30" s="19">
        <v>474.69999999999993</v>
      </c>
      <c r="D30" s="19">
        <v>1203.0999999999999</v>
      </c>
      <c r="E30" s="19">
        <v>833.69999999999993</v>
      </c>
      <c r="F30" s="19">
        <v>473.6</v>
      </c>
      <c r="G30" s="19">
        <v>1202</v>
      </c>
      <c r="H30" s="19">
        <v>832.6</v>
      </c>
      <c r="I30" s="19">
        <v>471.1</v>
      </c>
      <c r="J30" s="19">
        <v>1199.5</v>
      </c>
      <c r="K30" s="19">
        <v>830.1</v>
      </c>
      <c r="L30" s="19">
        <v>468.1</v>
      </c>
      <c r="M30" s="19">
        <v>1196.5</v>
      </c>
      <c r="N30" s="19">
        <v>827.1</v>
      </c>
      <c r="O30" s="19">
        <v>464.1</v>
      </c>
      <c r="P30" s="19">
        <v>1192.5</v>
      </c>
      <c r="Q30" s="19">
        <v>823.1</v>
      </c>
    </row>
    <row r="31" spans="1:17" ht="36.75" customHeight="1" thickBot="1">
      <c r="A31" s="29"/>
      <c r="B31" s="15" t="s">
        <v>21</v>
      </c>
      <c r="C31" s="20">
        <v>478.81000000000006</v>
      </c>
      <c r="D31" s="20">
        <v>1207.21</v>
      </c>
      <c r="E31" s="20">
        <v>837.81000000000006</v>
      </c>
      <c r="F31" s="20">
        <v>478.56000000000006</v>
      </c>
      <c r="G31" s="20">
        <v>1206.96</v>
      </c>
      <c r="H31" s="20">
        <v>837.56000000000006</v>
      </c>
      <c r="I31" s="20">
        <v>476.68999999999994</v>
      </c>
      <c r="J31" s="20">
        <v>1205.0899999999999</v>
      </c>
      <c r="K31" s="20">
        <v>835.68999999999994</v>
      </c>
      <c r="L31" s="20">
        <v>475.92999999999995</v>
      </c>
      <c r="M31" s="20">
        <v>1204.33</v>
      </c>
      <c r="N31" s="20">
        <v>834.93</v>
      </c>
      <c r="O31" s="20">
        <v>472.0200000000001</v>
      </c>
      <c r="P31" s="20">
        <v>1200.42</v>
      </c>
      <c r="Q31" s="20">
        <v>831.0200000000001</v>
      </c>
    </row>
    <row r="32" spans="1:17" ht="36.75" customHeight="1" thickBot="1">
      <c r="A32" s="29"/>
      <c r="B32" s="15" t="s">
        <v>22</v>
      </c>
      <c r="C32" s="19">
        <v>466.59000000000003</v>
      </c>
      <c r="D32" s="19">
        <v>1194.99</v>
      </c>
      <c r="E32" s="19">
        <v>825.59</v>
      </c>
      <c r="F32" s="19">
        <v>466.34000000000003</v>
      </c>
      <c r="G32" s="19">
        <v>1194.74</v>
      </c>
      <c r="H32" s="19">
        <v>825.34</v>
      </c>
      <c r="I32" s="19">
        <v>466.09000000000003</v>
      </c>
      <c r="J32" s="19">
        <v>1194.49</v>
      </c>
      <c r="K32" s="19">
        <v>825.09</v>
      </c>
      <c r="L32" s="19">
        <v>465.84000000000003</v>
      </c>
      <c r="M32" s="19">
        <v>1194.24</v>
      </c>
      <c r="N32" s="19">
        <v>824.84</v>
      </c>
      <c r="O32" s="19">
        <v>465.59000000000003</v>
      </c>
      <c r="P32" s="19">
        <v>1193.99</v>
      </c>
      <c r="Q32" s="19">
        <v>824.59</v>
      </c>
    </row>
    <row r="33" spans="1:17" ht="36.75" customHeight="1" thickBot="1">
      <c r="A33" s="29"/>
      <c r="B33" s="15" t="s">
        <v>23</v>
      </c>
      <c r="C33" s="20">
        <v>485.05000000000007</v>
      </c>
      <c r="D33" s="20">
        <v>1213.45</v>
      </c>
      <c r="E33" s="20">
        <v>844.05000000000007</v>
      </c>
      <c r="F33" s="20">
        <v>484.05000000000007</v>
      </c>
      <c r="G33" s="20">
        <v>1212.45</v>
      </c>
      <c r="H33" s="20">
        <v>843.05000000000007</v>
      </c>
      <c r="I33" s="20">
        <v>483.05000000000007</v>
      </c>
      <c r="J33" s="20">
        <v>1211.45</v>
      </c>
      <c r="K33" s="20">
        <v>842.05000000000007</v>
      </c>
      <c r="L33" s="20">
        <v>482.05000000000007</v>
      </c>
      <c r="M33" s="20">
        <v>1210.45</v>
      </c>
      <c r="N33" s="20">
        <v>841.05000000000007</v>
      </c>
      <c r="O33" s="20">
        <v>481.05000000000007</v>
      </c>
      <c r="P33" s="20">
        <v>1209.45</v>
      </c>
      <c r="Q33" s="20">
        <v>840.05000000000007</v>
      </c>
    </row>
    <row r="34" spans="1:17" ht="36.75" customHeight="1" thickBot="1">
      <c r="A34" s="29"/>
      <c r="B34" s="15" t="s">
        <v>24</v>
      </c>
      <c r="C34" s="19">
        <v>477.2700000000001</v>
      </c>
      <c r="D34" s="19">
        <v>1205.67</v>
      </c>
      <c r="E34" s="19">
        <v>836.2700000000001</v>
      </c>
      <c r="F34" s="19">
        <v>477.0200000000001</v>
      </c>
      <c r="G34" s="19">
        <v>1205.42</v>
      </c>
      <c r="H34" s="19">
        <v>836.0200000000001</v>
      </c>
      <c r="I34" s="19">
        <v>476.7700000000001</v>
      </c>
      <c r="J34" s="19">
        <v>1205.17</v>
      </c>
      <c r="K34" s="19">
        <v>835.7700000000001</v>
      </c>
      <c r="L34" s="19">
        <v>476.5200000000001</v>
      </c>
      <c r="M34" s="19">
        <v>1204.92</v>
      </c>
      <c r="N34" s="19">
        <v>835.5200000000001</v>
      </c>
      <c r="O34" s="19">
        <v>476.2700000000001</v>
      </c>
      <c r="P34" s="19">
        <v>1204.67</v>
      </c>
      <c r="Q34" s="19">
        <v>835.2700000000001</v>
      </c>
    </row>
    <row r="35" spans="1:17" ht="36.75" customHeight="1" thickBot="1">
      <c r="A35" s="29"/>
      <c r="B35" s="15" t="s">
        <v>25</v>
      </c>
      <c r="C35" s="20">
        <v>469.94999999999993</v>
      </c>
      <c r="D35" s="20">
        <v>1198.3499999999999</v>
      </c>
      <c r="E35" s="20">
        <v>828.94999999999993</v>
      </c>
      <c r="F35" s="20">
        <v>468.94999999999993</v>
      </c>
      <c r="G35" s="20">
        <v>1197.3499999999999</v>
      </c>
      <c r="H35" s="20">
        <v>827.94999999999993</v>
      </c>
      <c r="I35" s="20">
        <v>467.94999999999993</v>
      </c>
      <c r="J35" s="20">
        <v>1196.3499999999999</v>
      </c>
      <c r="K35" s="20">
        <v>826.94999999999993</v>
      </c>
      <c r="L35" s="20">
        <v>466.94999999999993</v>
      </c>
      <c r="M35" s="20">
        <v>1195.3499999999999</v>
      </c>
      <c r="N35" s="20">
        <v>825.94999999999993</v>
      </c>
      <c r="O35" s="20">
        <v>465.94999999999993</v>
      </c>
      <c r="P35" s="20">
        <v>1194.3499999999999</v>
      </c>
      <c r="Q35" s="20">
        <v>824.94999999999993</v>
      </c>
    </row>
    <row r="36" spans="1:17" ht="36.75" customHeight="1" thickBot="1">
      <c r="A36" s="29"/>
      <c r="B36" s="15" t="s">
        <v>26</v>
      </c>
      <c r="C36" s="19">
        <v>525.43999999999994</v>
      </c>
      <c r="D36" s="19">
        <v>1253.8399999999999</v>
      </c>
      <c r="E36" s="19">
        <v>884.43999999999994</v>
      </c>
      <c r="F36" s="19">
        <v>525.18999999999994</v>
      </c>
      <c r="G36" s="19">
        <v>1253.5899999999999</v>
      </c>
      <c r="H36" s="19">
        <v>884.18999999999994</v>
      </c>
      <c r="I36" s="19">
        <v>517.41</v>
      </c>
      <c r="J36" s="19">
        <v>1245.81</v>
      </c>
      <c r="K36" s="19">
        <v>876.41</v>
      </c>
      <c r="L36" s="19">
        <v>516.46999999999991</v>
      </c>
      <c r="M36" s="19">
        <v>1244.8699999999999</v>
      </c>
      <c r="N36" s="19">
        <v>875.46999999999991</v>
      </c>
      <c r="O36" s="19">
        <v>511.29000000000008</v>
      </c>
      <c r="P36" s="19">
        <v>1239.69</v>
      </c>
      <c r="Q36" s="19">
        <v>870.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62.6</v>
      </c>
      <c r="D42" s="19">
        <v>1080</v>
      </c>
      <c r="E42" s="19">
        <v>792.6</v>
      </c>
      <c r="F42" s="19">
        <v>461.6</v>
      </c>
      <c r="G42" s="19">
        <v>1079</v>
      </c>
      <c r="H42" s="19">
        <v>791.6</v>
      </c>
      <c r="I42" s="19">
        <v>460.6</v>
      </c>
      <c r="J42" s="19">
        <v>1078</v>
      </c>
      <c r="K42" s="19">
        <v>790.6</v>
      </c>
      <c r="L42" s="19">
        <v>458.6</v>
      </c>
      <c r="M42" s="19">
        <v>1076</v>
      </c>
      <c r="N42" s="19">
        <v>788.6</v>
      </c>
      <c r="O42" s="19">
        <v>457.6</v>
      </c>
      <c r="P42" s="19">
        <v>1075</v>
      </c>
      <c r="Q42" s="19">
        <v>787.6</v>
      </c>
    </row>
    <row r="43" spans="1:17" ht="36.75" customHeight="1" thickBot="1">
      <c r="A43" s="29"/>
      <c r="B43" s="15" t="s">
        <v>19</v>
      </c>
      <c r="C43" s="20">
        <v>452.48000000000013</v>
      </c>
      <c r="D43" s="20">
        <v>1069.8800000000001</v>
      </c>
      <c r="E43" s="20">
        <v>782.48000000000013</v>
      </c>
      <c r="F43" s="20">
        <v>452.23000000000013</v>
      </c>
      <c r="G43" s="20">
        <v>1069.6300000000001</v>
      </c>
      <c r="H43" s="20">
        <v>782.23000000000013</v>
      </c>
      <c r="I43" s="20">
        <v>451.98000000000013</v>
      </c>
      <c r="J43" s="20">
        <v>1069.3800000000001</v>
      </c>
      <c r="K43" s="20">
        <v>781.98000000000013</v>
      </c>
      <c r="L43" s="20">
        <v>451.73000000000013</v>
      </c>
      <c r="M43" s="20">
        <v>1069.1300000000001</v>
      </c>
      <c r="N43" s="20">
        <v>781.73000000000013</v>
      </c>
      <c r="O43" s="20">
        <v>451.48000000000013</v>
      </c>
      <c r="P43" s="20">
        <v>1068.8800000000001</v>
      </c>
      <c r="Q43" s="20">
        <v>781.48000000000013</v>
      </c>
    </row>
    <row r="44" spans="1:17" ht="36.75" customHeight="1" thickBot="1">
      <c r="A44" s="29"/>
      <c r="B44" s="15" t="s">
        <v>20</v>
      </c>
      <c r="C44" s="19">
        <v>465.1</v>
      </c>
      <c r="D44" s="19">
        <v>1082.5</v>
      </c>
      <c r="E44" s="19">
        <v>795.1</v>
      </c>
      <c r="F44" s="19">
        <v>462.6</v>
      </c>
      <c r="G44" s="19">
        <v>1080</v>
      </c>
      <c r="H44" s="19">
        <v>792.6</v>
      </c>
      <c r="I44" s="19">
        <v>461.4</v>
      </c>
      <c r="J44" s="19">
        <v>1078.8</v>
      </c>
      <c r="K44" s="19">
        <v>791.4</v>
      </c>
      <c r="L44" s="19">
        <v>456.24000000000012</v>
      </c>
      <c r="M44" s="19">
        <v>1073.6400000000001</v>
      </c>
      <c r="N44" s="19">
        <v>786.24000000000012</v>
      </c>
      <c r="O44" s="19">
        <v>454.04000000000008</v>
      </c>
      <c r="P44" s="19">
        <v>1071.44</v>
      </c>
      <c r="Q44" s="19">
        <v>784.04000000000008</v>
      </c>
    </row>
    <row r="45" spans="1:17" ht="36.75" customHeight="1" thickBot="1">
      <c r="A45" s="29"/>
      <c r="B45" s="15" t="s">
        <v>21</v>
      </c>
      <c r="C45" s="20">
        <v>458.57000000000005</v>
      </c>
      <c r="D45" s="20">
        <v>1075.97</v>
      </c>
      <c r="E45" s="20">
        <v>788.57</v>
      </c>
      <c r="F45" s="20">
        <v>458.32000000000005</v>
      </c>
      <c r="G45" s="20">
        <v>1075.72</v>
      </c>
      <c r="H45" s="20">
        <v>788.32</v>
      </c>
      <c r="I45" s="20">
        <v>457.1</v>
      </c>
      <c r="J45" s="20">
        <v>1074.5</v>
      </c>
      <c r="K45" s="20">
        <v>787.1</v>
      </c>
      <c r="L45" s="20">
        <v>455.68999999999994</v>
      </c>
      <c r="M45" s="20">
        <v>1073.0899999999999</v>
      </c>
      <c r="N45" s="20">
        <v>785.68999999999994</v>
      </c>
      <c r="O45" s="20">
        <v>451.7700000000001</v>
      </c>
      <c r="P45" s="20">
        <v>1069.17</v>
      </c>
      <c r="Q45" s="20">
        <v>781.7700000000001</v>
      </c>
    </row>
    <row r="46" spans="1:17" ht="36.75" customHeight="1" thickBot="1">
      <c r="A46" s="29"/>
      <c r="B46" s="15" t="s">
        <v>22</v>
      </c>
      <c r="C46" s="19">
        <v>444.48000000000013</v>
      </c>
      <c r="D46" s="19">
        <v>1061.8800000000001</v>
      </c>
      <c r="E46" s="19">
        <v>774.48000000000013</v>
      </c>
      <c r="F46" s="19">
        <v>444.23000000000013</v>
      </c>
      <c r="G46" s="19">
        <v>1061.6300000000001</v>
      </c>
      <c r="H46" s="19">
        <v>774.23000000000013</v>
      </c>
      <c r="I46" s="19">
        <v>443.98000000000013</v>
      </c>
      <c r="J46" s="19">
        <v>1061.3800000000001</v>
      </c>
      <c r="K46" s="19">
        <v>773.98000000000013</v>
      </c>
      <c r="L46" s="19">
        <v>443.73000000000013</v>
      </c>
      <c r="M46" s="19">
        <v>1061.1300000000001</v>
      </c>
      <c r="N46" s="19">
        <v>773.73000000000013</v>
      </c>
      <c r="O46" s="19">
        <v>443.48000000000013</v>
      </c>
      <c r="P46" s="19">
        <v>1060.8800000000001</v>
      </c>
      <c r="Q46" s="19">
        <v>773.48000000000013</v>
      </c>
    </row>
    <row r="47" spans="1:17" ht="36.75" customHeight="1" thickBot="1">
      <c r="A47" s="29"/>
      <c r="B47" s="15" t="s">
        <v>23</v>
      </c>
      <c r="C47" s="20">
        <v>467.75000000000011</v>
      </c>
      <c r="D47" s="20">
        <v>1085.1500000000001</v>
      </c>
      <c r="E47" s="20">
        <v>797.75000000000011</v>
      </c>
      <c r="F47" s="20">
        <v>466.75000000000011</v>
      </c>
      <c r="G47" s="20">
        <v>1084.1500000000001</v>
      </c>
      <c r="H47" s="20">
        <v>796.75000000000011</v>
      </c>
      <c r="I47" s="20">
        <v>465.75000000000011</v>
      </c>
      <c r="J47" s="20">
        <v>1083.1500000000001</v>
      </c>
      <c r="K47" s="20">
        <v>795.75000000000011</v>
      </c>
      <c r="L47" s="20">
        <v>464.75000000000011</v>
      </c>
      <c r="M47" s="20">
        <v>1082.1500000000001</v>
      </c>
      <c r="N47" s="20">
        <v>794.75000000000011</v>
      </c>
      <c r="O47" s="20">
        <v>461.75000000000011</v>
      </c>
      <c r="P47" s="20">
        <v>1079.1500000000001</v>
      </c>
      <c r="Q47" s="20">
        <v>791.75000000000011</v>
      </c>
    </row>
    <row r="48" spans="1:17" ht="36.75" customHeight="1" thickBot="1">
      <c r="A48" s="29"/>
      <c r="B48" s="15" t="s">
        <v>24</v>
      </c>
      <c r="C48" s="19">
        <v>453.46999999999991</v>
      </c>
      <c r="D48" s="19">
        <v>1070.8699999999999</v>
      </c>
      <c r="E48" s="19">
        <v>783.46999999999991</v>
      </c>
      <c r="F48" s="19">
        <v>453.21999999999991</v>
      </c>
      <c r="G48" s="19">
        <v>1070.6199999999999</v>
      </c>
      <c r="H48" s="19">
        <v>783.21999999999991</v>
      </c>
      <c r="I48" s="19">
        <v>452.96999999999991</v>
      </c>
      <c r="J48" s="19">
        <v>1070.3699999999999</v>
      </c>
      <c r="K48" s="19">
        <v>782.96999999999991</v>
      </c>
      <c r="L48" s="19">
        <v>452.71999999999991</v>
      </c>
      <c r="M48" s="19">
        <v>1070.1199999999999</v>
      </c>
      <c r="N48" s="19">
        <v>782.71999999999991</v>
      </c>
      <c r="O48" s="19">
        <v>452.46999999999991</v>
      </c>
      <c r="P48" s="19">
        <v>1069.8699999999999</v>
      </c>
      <c r="Q48" s="19">
        <v>782.46999999999991</v>
      </c>
    </row>
    <row r="49" spans="1:17" ht="36.75" customHeight="1" thickBot="1">
      <c r="A49" s="29"/>
      <c r="B49" s="15" t="s">
        <v>25</v>
      </c>
      <c r="C49" s="20">
        <v>473.55000000000007</v>
      </c>
      <c r="D49" s="20">
        <v>1090.95</v>
      </c>
      <c r="E49" s="20">
        <v>803.55000000000007</v>
      </c>
      <c r="F49" s="20">
        <v>472.55000000000007</v>
      </c>
      <c r="G49" s="20">
        <v>1089.95</v>
      </c>
      <c r="H49" s="20">
        <v>802.55000000000007</v>
      </c>
      <c r="I49" s="20">
        <v>471.55000000000007</v>
      </c>
      <c r="J49" s="20">
        <v>1088.95</v>
      </c>
      <c r="K49" s="20">
        <v>801.55000000000007</v>
      </c>
      <c r="L49" s="20">
        <v>470.55000000000007</v>
      </c>
      <c r="M49" s="20">
        <v>1087.95</v>
      </c>
      <c r="N49" s="20">
        <v>800.55000000000007</v>
      </c>
      <c r="O49" s="20">
        <v>467.55000000000007</v>
      </c>
      <c r="P49" s="20">
        <v>1084.95</v>
      </c>
      <c r="Q49" s="20">
        <v>797.55000000000007</v>
      </c>
    </row>
    <row r="50" spans="1:17" ht="36.75" customHeight="1" thickBot="1">
      <c r="A50" s="29"/>
      <c r="B50" s="15" t="s">
        <v>26</v>
      </c>
      <c r="C50" s="19">
        <v>496.94999999999993</v>
      </c>
      <c r="D50" s="19">
        <v>1114.3499999999999</v>
      </c>
      <c r="E50" s="19">
        <v>826.94999999999993</v>
      </c>
      <c r="F50" s="19">
        <v>496.69999999999993</v>
      </c>
      <c r="G50" s="19">
        <v>1114.0999999999999</v>
      </c>
      <c r="H50" s="19">
        <v>826.69999999999993</v>
      </c>
      <c r="I50" s="19">
        <v>489.79000000000008</v>
      </c>
      <c r="J50" s="19">
        <v>1107.19</v>
      </c>
      <c r="K50" s="19">
        <v>819.79000000000008</v>
      </c>
      <c r="L50" s="19">
        <v>487.98000000000013</v>
      </c>
      <c r="M50" s="19">
        <v>1105.3800000000001</v>
      </c>
      <c r="N50" s="19">
        <v>817.98000000000013</v>
      </c>
      <c r="O50" s="19">
        <v>482.80000000000007</v>
      </c>
      <c r="P50" s="19">
        <v>1100.2</v>
      </c>
      <c r="Q50" s="19">
        <v>81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77.6</v>
      </c>
      <c r="D56" s="19">
        <v>1095</v>
      </c>
      <c r="E56" s="19">
        <v>807.6</v>
      </c>
      <c r="F56" s="19">
        <v>476.6</v>
      </c>
      <c r="G56" s="19">
        <v>1094</v>
      </c>
      <c r="H56" s="19">
        <v>806.6</v>
      </c>
      <c r="I56" s="19">
        <v>475.6</v>
      </c>
      <c r="J56" s="19">
        <v>1093</v>
      </c>
      <c r="K56" s="19">
        <v>805.6</v>
      </c>
      <c r="L56" s="19">
        <v>473.6</v>
      </c>
      <c r="M56" s="19">
        <v>1091</v>
      </c>
      <c r="N56" s="19">
        <v>803.6</v>
      </c>
      <c r="O56" s="19">
        <v>472.6</v>
      </c>
      <c r="P56" s="19">
        <v>1090</v>
      </c>
      <c r="Q56" s="19">
        <v>802.6</v>
      </c>
    </row>
    <row r="57" spans="1:17" ht="36" customHeight="1" thickBot="1">
      <c r="A57" s="29"/>
      <c r="B57" s="15" t="s">
        <v>19</v>
      </c>
      <c r="C57" s="20">
        <v>467.48000000000013</v>
      </c>
      <c r="D57" s="20">
        <v>1084.8800000000001</v>
      </c>
      <c r="E57" s="20">
        <v>797.48000000000013</v>
      </c>
      <c r="F57" s="20">
        <v>467.23000000000013</v>
      </c>
      <c r="G57" s="20">
        <v>1084.6300000000001</v>
      </c>
      <c r="H57" s="20">
        <v>797.23000000000013</v>
      </c>
      <c r="I57" s="20">
        <v>466.98000000000013</v>
      </c>
      <c r="J57" s="20">
        <v>1084.3800000000001</v>
      </c>
      <c r="K57" s="20">
        <v>796.98000000000013</v>
      </c>
      <c r="L57" s="20">
        <v>466.73000000000013</v>
      </c>
      <c r="M57" s="20">
        <v>1084.1300000000001</v>
      </c>
      <c r="N57" s="20">
        <v>796.73000000000013</v>
      </c>
      <c r="O57" s="20">
        <v>466.48000000000013</v>
      </c>
      <c r="P57" s="20">
        <v>1083.8800000000001</v>
      </c>
      <c r="Q57" s="20">
        <v>796.48000000000013</v>
      </c>
    </row>
    <row r="58" spans="1:17" ht="36" customHeight="1" thickBot="1">
      <c r="A58" s="29"/>
      <c r="B58" s="15" t="s">
        <v>20</v>
      </c>
      <c r="C58" s="19">
        <v>480.1</v>
      </c>
      <c r="D58" s="19">
        <v>1097.5</v>
      </c>
      <c r="E58" s="19">
        <v>810.1</v>
      </c>
      <c r="F58" s="19">
        <v>477.6</v>
      </c>
      <c r="G58" s="19">
        <v>1095</v>
      </c>
      <c r="H58" s="19">
        <v>807.6</v>
      </c>
      <c r="I58" s="19">
        <v>476.4</v>
      </c>
      <c r="J58" s="19">
        <v>1093.8</v>
      </c>
      <c r="K58" s="19">
        <v>806.4</v>
      </c>
      <c r="L58" s="19">
        <v>471.24000000000012</v>
      </c>
      <c r="M58" s="19">
        <v>1088.6400000000001</v>
      </c>
      <c r="N58" s="19">
        <v>801.24000000000012</v>
      </c>
      <c r="O58" s="19">
        <v>469.04000000000008</v>
      </c>
      <c r="P58" s="19">
        <v>1086.44</v>
      </c>
      <c r="Q58" s="19">
        <v>799.04000000000008</v>
      </c>
    </row>
    <row r="59" spans="1:17" ht="36" customHeight="1" thickBot="1">
      <c r="A59" s="29"/>
      <c r="B59" s="15" t="s">
        <v>21</v>
      </c>
      <c r="C59" s="20">
        <v>473.57000000000005</v>
      </c>
      <c r="D59" s="20">
        <v>1090.97</v>
      </c>
      <c r="E59" s="20">
        <v>803.57</v>
      </c>
      <c r="F59" s="20">
        <v>473.32000000000005</v>
      </c>
      <c r="G59" s="20">
        <v>1090.72</v>
      </c>
      <c r="H59" s="20">
        <v>803.32</v>
      </c>
      <c r="I59" s="20">
        <v>472.1</v>
      </c>
      <c r="J59" s="20">
        <v>1089.5</v>
      </c>
      <c r="K59" s="20">
        <v>802.1</v>
      </c>
      <c r="L59" s="20">
        <v>470.68999999999994</v>
      </c>
      <c r="M59" s="20">
        <v>1088.0899999999999</v>
      </c>
      <c r="N59" s="20">
        <v>800.68999999999994</v>
      </c>
      <c r="O59" s="20">
        <v>466.7700000000001</v>
      </c>
      <c r="P59" s="20">
        <v>1084.17</v>
      </c>
      <c r="Q59" s="20">
        <v>796.7700000000001</v>
      </c>
    </row>
    <row r="60" spans="1:17" ht="36" customHeight="1" thickBot="1">
      <c r="A60" s="29"/>
      <c r="B60" s="15" t="s">
        <v>22</v>
      </c>
      <c r="C60" s="19">
        <v>459.48000000000013</v>
      </c>
      <c r="D60" s="19">
        <v>1076.8800000000001</v>
      </c>
      <c r="E60" s="19">
        <v>789.48000000000013</v>
      </c>
      <c r="F60" s="19">
        <v>459.23000000000013</v>
      </c>
      <c r="G60" s="19">
        <v>1076.6300000000001</v>
      </c>
      <c r="H60" s="19">
        <v>789.23000000000013</v>
      </c>
      <c r="I60" s="19">
        <v>458.98000000000013</v>
      </c>
      <c r="J60" s="19">
        <v>1076.3800000000001</v>
      </c>
      <c r="K60" s="19">
        <v>788.98000000000013</v>
      </c>
      <c r="L60" s="19">
        <v>458.73000000000013</v>
      </c>
      <c r="M60" s="19">
        <v>1076.1300000000001</v>
      </c>
      <c r="N60" s="19">
        <v>788.73000000000013</v>
      </c>
      <c r="O60" s="19">
        <v>458.48000000000013</v>
      </c>
      <c r="P60" s="19">
        <v>1075.8800000000001</v>
      </c>
      <c r="Q60" s="19">
        <v>788.48000000000013</v>
      </c>
    </row>
    <row r="61" spans="1:17" ht="36" customHeight="1" thickBot="1">
      <c r="A61" s="29"/>
      <c r="B61" s="15" t="s">
        <v>23</v>
      </c>
      <c r="C61" s="20">
        <v>482.75000000000011</v>
      </c>
      <c r="D61" s="20">
        <v>1100.1500000000001</v>
      </c>
      <c r="E61" s="20">
        <v>812.75000000000011</v>
      </c>
      <c r="F61" s="20">
        <v>481.75000000000011</v>
      </c>
      <c r="G61" s="20">
        <v>1099.1500000000001</v>
      </c>
      <c r="H61" s="20">
        <v>811.75000000000011</v>
      </c>
      <c r="I61" s="20">
        <v>480.75000000000011</v>
      </c>
      <c r="J61" s="20">
        <v>1098.1500000000001</v>
      </c>
      <c r="K61" s="20">
        <v>810.75000000000011</v>
      </c>
      <c r="L61" s="20">
        <v>479.75000000000011</v>
      </c>
      <c r="M61" s="20">
        <v>1097.1500000000001</v>
      </c>
      <c r="N61" s="20">
        <v>809.75000000000011</v>
      </c>
      <c r="O61" s="20">
        <v>476.75000000000011</v>
      </c>
      <c r="P61" s="20">
        <v>1094.1500000000001</v>
      </c>
      <c r="Q61" s="20">
        <v>80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95.6</v>
      </c>
      <c r="D28" s="19">
        <v>1224</v>
      </c>
      <c r="E28" s="19">
        <v>854.6</v>
      </c>
      <c r="F28" s="19">
        <v>494.6</v>
      </c>
      <c r="G28" s="19">
        <v>1223</v>
      </c>
      <c r="H28" s="19">
        <v>853.6</v>
      </c>
      <c r="I28" s="19">
        <v>493.6</v>
      </c>
      <c r="J28" s="19">
        <v>1222</v>
      </c>
      <c r="K28" s="19">
        <v>852.6</v>
      </c>
      <c r="L28" s="19">
        <v>491.6</v>
      </c>
      <c r="M28" s="19">
        <v>1220</v>
      </c>
      <c r="N28" s="19">
        <v>850.6</v>
      </c>
      <c r="O28" s="19">
        <v>490.6</v>
      </c>
      <c r="P28" s="19">
        <v>1219</v>
      </c>
      <c r="Q28" s="19">
        <v>849.6</v>
      </c>
    </row>
    <row r="29" spans="1:17" ht="36.75" customHeight="1" thickBot="1">
      <c r="A29" s="29"/>
      <c r="B29" s="15" t="s">
        <v>19</v>
      </c>
      <c r="C29" s="20">
        <v>486.29000000000008</v>
      </c>
      <c r="D29" s="20">
        <v>1214.69</v>
      </c>
      <c r="E29" s="20">
        <v>845.29000000000008</v>
      </c>
      <c r="F29" s="20">
        <v>486.04000000000008</v>
      </c>
      <c r="G29" s="20">
        <v>1214.44</v>
      </c>
      <c r="H29" s="20">
        <v>845.04000000000008</v>
      </c>
      <c r="I29" s="20">
        <v>485.79000000000008</v>
      </c>
      <c r="J29" s="20">
        <v>1214.19</v>
      </c>
      <c r="K29" s="20">
        <v>844.79000000000008</v>
      </c>
      <c r="L29" s="20">
        <v>485.54000000000008</v>
      </c>
      <c r="M29" s="20">
        <v>1213.94</v>
      </c>
      <c r="N29" s="20">
        <v>844.54000000000008</v>
      </c>
      <c r="O29" s="20">
        <v>485.29000000000008</v>
      </c>
      <c r="P29" s="20">
        <v>1213.69</v>
      </c>
      <c r="Q29" s="20">
        <v>844.29000000000008</v>
      </c>
    </row>
    <row r="30" spans="1:17" ht="36.75" customHeight="1" thickBot="1">
      <c r="A30" s="29"/>
      <c r="B30" s="15" t="s">
        <v>20</v>
      </c>
      <c r="C30" s="19">
        <v>484.69999999999993</v>
      </c>
      <c r="D30" s="19">
        <v>1213.0999999999999</v>
      </c>
      <c r="E30" s="19">
        <v>843.69999999999993</v>
      </c>
      <c r="F30" s="19">
        <v>483.6</v>
      </c>
      <c r="G30" s="19">
        <v>1212</v>
      </c>
      <c r="H30" s="19">
        <v>842.6</v>
      </c>
      <c r="I30" s="19">
        <v>481.1</v>
      </c>
      <c r="J30" s="19">
        <v>1209.5</v>
      </c>
      <c r="K30" s="19">
        <v>840.1</v>
      </c>
      <c r="L30" s="19">
        <v>478.1</v>
      </c>
      <c r="M30" s="19">
        <v>1206.5</v>
      </c>
      <c r="N30" s="19">
        <v>837.1</v>
      </c>
      <c r="O30" s="19">
        <v>474.1</v>
      </c>
      <c r="P30" s="19">
        <v>1202.5</v>
      </c>
      <c r="Q30" s="19">
        <v>833.1</v>
      </c>
    </row>
    <row r="31" spans="1:17" ht="36.75" customHeight="1" thickBot="1">
      <c r="A31" s="29"/>
      <c r="B31" s="15" t="s">
        <v>21</v>
      </c>
      <c r="C31" s="20">
        <v>489.81000000000006</v>
      </c>
      <c r="D31" s="20">
        <v>1218.21</v>
      </c>
      <c r="E31" s="20">
        <v>848.81000000000006</v>
      </c>
      <c r="F31" s="20">
        <v>489.56000000000006</v>
      </c>
      <c r="G31" s="20">
        <v>1217.96</v>
      </c>
      <c r="H31" s="20">
        <v>848.56000000000006</v>
      </c>
      <c r="I31" s="20">
        <v>487.68999999999994</v>
      </c>
      <c r="J31" s="20">
        <v>1216.0899999999999</v>
      </c>
      <c r="K31" s="20">
        <v>846.68999999999994</v>
      </c>
      <c r="L31" s="20">
        <v>486.92999999999995</v>
      </c>
      <c r="M31" s="20">
        <v>1215.33</v>
      </c>
      <c r="N31" s="20">
        <v>845.93</v>
      </c>
      <c r="O31" s="20">
        <v>483.0200000000001</v>
      </c>
      <c r="P31" s="20">
        <v>1211.42</v>
      </c>
      <c r="Q31" s="20">
        <v>842.0200000000001</v>
      </c>
    </row>
    <row r="32" spans="1:17" ht="36.75" customHeight="1" thickBot="1">
      <c r="A32" s="29"/>
      <c r="B32" s="15" t="s">
        <v>22</v>
      </c>
      <c r="C32" s="19">
        <v>477.59000000000003</v>
      </c>
      <c r="D32" s="19">
        <v>1205.99</v>
      </c>
      <c r="E32" s="19">
        <v>836.59</v>
      </c>
      <c r="F32" s="19">
        <v>477.34000000000003</v>
      </c>
      <c r="G32" s="19">
        <v>1205.74</v>
      </c>
      <c r="H32" s="19">
        <v>836.34</v>
      </c>
      <c r="I32" s="19">
        <v>477.09000000000003</v>
      </c>
      <c r="J32" s="19">
        <v>1205.49</v>
      </c>
      <c r="K32" s="19">
        <v>836.09</v>
      </c>
      <c r="L32" s="19">
        <v>476.84000000000003</v>
      </c>
      <c r="M32" s="19">
        <v>1205.24</v>
      </c>
      <c r="N32" s="19">
        <v>835.84</v>
      </c>
      <c r="O32" s="19">
        <v>476.59000000000003</v>
      </c>
      <c r="P32" s="19">
        <v>1204.99</v>
      </c>
      <c r="Q32" s="19">
        <v>835.59</v>
      </c>
    </row>
    <row r="33" spans="1:17" ht="36.75" customHeight="1" thickBot="1">
      <c r="A33" s="29"/>
      <c r="B33" s="15" t="s">
        <v>23</v>
      </c>
      <c r="C33" s="20">
        <v>497.05000000000007</v>
      </c>
      <c r="D33" s="20">
        <v>1225.45</v>
      </c>
      <c r="E33" s="20">
        <v>856.05000000000007</v>
      </c>
      <c r="F33" s="20">
        <v>496.05000000000007</v>
      </c>
      <c r="G33" s="20">
        <v>1224.45</v>
      </c>
      <c r="H33" s="20">
        <v>855.05000000000007</v>
      </c>
      <c r="I33" s="20">
        <v>495.05000000000007</v>
      </c>
      <c r="J33" s="20">
        <v>1223.45</v>
      </c>
      <c r="K33" s="20">
        <v>854.05000000000007</v>
      </c>
      <c r="L33" s="20">
        <v>494.05000000000007</v>
      </c>
      <c r="M33" s="20">
        <v>1222.45</v>
      </c>
      <c r="N33" s="20">
        <v>853.05000000000007</v>
      </c>
      <c r="O33" s="20">
        <v>493.05000000000007</v>
      </c>
      <c r="P33" s="20">
        <v>1221.45</v>
      </c>
      <c r="Q33" s="20">
        <v>852.05000000000007</v>
      </c>
    </row>
    <row r="34" spans="1:17" ht="36.75" customHeight="1" thickBot="1">
      <c r="A34" s="29"/>
      <c r="B34" s="15" t="s">
        <v>24</v>
      </c>
      <c r="C34" s="19">
        <v>489.2700000000001</v>
      </c>
      <c r="D34" s="19">
        <v>1217.67</v>
      </c>
      <c r="E34" s="19">
        <v>848.2700000000001</v>
      </c>
      <c r="F34" s="19">
        <v>489.0200000000001</v>
      </c>
      <c r="G34" s="19">
        <v>1217.42</v>
      </c>
      <c r="H34" s="19">
        <v>848.0200000000001</v>
      </c>
      <c r="I34" s="19">
        <v>488.7700000000001</v>
      </c>
      <c r="J34" s="19">
        <v>1217.17</v>
      </c>
      <c r="K34" s="19">
        <v>847.7700000000001</v>
      </c>
      <c r="L34" s="19">
        <v>488.5200000000001</v>
      </c>
      <c r="M34" s="19">
        <v>1216.92</v>
      </c>
      <c r="N34" s="19">
        <v>847.5200000000001</v>
      </c>
      <c r="O34" s="19">
        <v>488.2700000000001</v>
      </c>
      <c r="P34" s="19">
        <v>1216.67</v>
      </c>
      <c r="Q34" s="19">
        <v>847.2700000000001</v>
      </c>
    </row>
    <row r="35" spans="1:17" ht="36.75" customHeight="1" thickBot="1">
      <c r="A35" s="29"/>
      <c r="B35" s="15" t="s">
        <v>25</v>
      </c>
      <c r="C35" s="20">
        <v>481.94999999999993</v>
      </c>
      <c r="D35" s="20">
        <v>1210.3499999999999</v>
      </c>
      <c r="E35" s="20">
        <v>840.94999999999993</v>
      </c>
      <c r="F35" s="20">
        <v>480.94999999999993</v>
      </c>
      <c r="G35" s="20">
        <v>1209.3499999999999</v>
      </c>
      <c r="H35" s="20">
        <v>839.94999999999993</v>
      </c>
      <c r="I35" s="20">
        <v>479.94999999999993</v>
      </c>
      <c r="J35" s="20">
        <v>1208.3499999999999</v>
      </c>
      <c r="K35" s="20">
        <v>838.94999999999993</v>
      </c>
      <c r="L35" s="20">
        <v>478.94999999999993</v>
      </c>
      <c r="M35" s="20">
        <v>1207.3499999999999</v>
      </c>
      <c r="N35" s="20">
        <v>837.94999999999993</v>
      </c>
      <c r="O35" s="20">
        <v>477.94999999999993</v>
      </c>
      <c r="P35" s="20">
        <v>1206.3499999999999</v>
      </c>
      <c r="Q35" s="20">
        <v>836.94999999999993</v>
      </c>
    </row>
    <row r="36" spans="1:17" ht="36.75" customHeight="1" thickBot="1">
      <c r="A36" s="29"/>
      <c r="B36" s="15" t="s">
        <v>26</v>
      </c>
      <c r="C36" s="19">
        <v>537.43999999999994</v>
      </c>
      <c r="D36" s="19">
        <v>1265.8399999999999</v>
      </c>
      <c r="E36" s="19">
        <v>896.43999999999994</v>
      </c>
      <c r="F36" s="19">
        <v>537.18999999999994</v>
      </c>
      <c r="G36" s="19">
        <v>1265.5899999999999</v>
      </c>
      <c r="H36" s="19">
        <v>896.18999999999994</v>
      </c>
      <c r="I36" s="19">
        <v>529.41</v>
      </c>
      <c r="J36" s="19">
        <v>1257.81</v>
      </c>
      <c r="K36" s="19">
        <v>888.41</v>
      </c>
      <c r="L36" s="19">
        <v>528.46999999999991</v>
      </c>
      <c r="M36" s="19">
        <v>1256.8699999999999</v>
      </c>
      <c r="N36" s="19">
        <v>887.46999999999991</v>
      </c>
      <c r="O36" s="19">
        <v>523.29000000000008</v>
      </c>
      <c r="P36" s="19">
        <v>1251.69</v>
      </c>
      <c r="Q36" s="19">
        <v>88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68.6</v>
      </c>
      <c r="D42" s="19">
        <v>1086</v>
      </c>
      <c r="E42" s="19">
        <v>798.6</v>
      </c>
      <c r="F42" s="19">
        <v>467.6</v>
      </c>
      <c r="G42" s="19">
        <v>1085</v>
      </c>
      <c r="H42" s="19">
        <v>797.6</v>
      </c>
      <c r="I42" s="19">
        <v>466.6</v>
      </c>
      <c r="J42" s="19">
        <v>1084</v>
      </c>
      <c r="K42" s="19">
        <v>796.6</v>
      </c>
      <c r="L42" s="19">
        <v>464.6</v>
      </c>
      <c r="M42" s="19">
        <v>1082</v>
      </c>
      <c r="N42" s="19">
        <v>794.6</v>
      </c>
      <c r="O42" s="19">
        <v>463.6</v>
      </c>
      <c r="P42" s="19">
        <v>1081</v>
      </c>
      <c r="Q42" s="19">
        <v>793.6</v>
      </c>
    </row>
    <row r="43" spans="1:17" ht="36.75" customHeight="1" thickBot="1">
      <c r="A43" s="29"/>
      <c r="B43" s="15" t="s">
        <v>19</v>
      </c>
      <c r="C43" s="20">
        <v>458.48000000000013</v>
      </c>
      <c r="D43" s="20">
        <v>1075.8800000000001</v>
      </c>
      <c r="E43" s="20">
        <v>788.48000000000013</v>
      </c>
      <c r="F43" s="20">
        <v>458.23000000000013</v>
      </c>
      <c r="G43" s="20">
        <v>1075.6300000000001</v>
      </c>
      <c r="H43" s="20">
        <v>788.23000000000013</v>
      </c>
      <c r="I43" s="20">
        <v>457.98000000000013</v>
      </c>
      <c r="J43" s="20">
        <v>1075.3800000000001</v>
      </c>
      <c r="K43" s="20">
        <v>787.98000000000013</v>
      </c>
      <c r="L43" s="20">
        <v>457.73000000000013</v>
      </c>
      <c r="M43" s="20">
        <v>1075.1300000000001</v>
      </c>
      <c r="N43" s="20">
        <v>787.73000000000013</v>
      </c>
      <c r="O43" s="20">
        <v>457.48000000000013</v>
      </c>
      <c r="P43" s="20">
        <v>1074.8800000000001</v>
      </c>
      <c r="Q43" s="20">
        <v>787.48000000000013</v>
      </c>
    </row>
    <row r="44" spans="1:17" ht="36.75" customHeight="1" thickBot="1">
      <c r="A44" s="29"/>
      <c r="B44" s="15" t="s">
        <v>20</v>
      </c>
      <c r="C44" s="19">
        <v>471.1</v>
      </c>
      <c r="D44" s="19">
        <v>1088.5</v>
      </c>
      <c r="E44" s="19">
        <v>801.1</v>
      </c>
      <c r="F44" s="19">
        <v>468.6</v>
      </c>
      <c r="G44" s="19">
        <v>1086</v>
      </c>
      <c r="H44" s="19">
        <v>798.6</v>
      </c>
      <c r="I44" s="19">
        <v>467.4</v>
      </c>
      <c r="J44" s="19">
        <v>1084.8</v>
      </c>
      <c r="K44" s="19">
        <v>797.4</v>
      </c>
      <c r="L44" s="19">
        <v>462.24000000000012</v>
      </c>
      <c r="M44" s="19">
        <v>1079.6400000000001</v>
      </c>
      <c r="N44" s="19">
        <v>792.24000000000012</v>
      </c>
      <c r="O44" s="19">
        <v>460.04000000000008</v>
      </c>
      <c r="P44" s="19">
        <v>1077.44</v>
      </c>
      <c r="Q44" s="19">
        <v>790.04000000000008</v>
      </c>
    </row>
    <row r="45" spans="1:17" ht="36.75" customHeight="1" thickBot="1">
      <c r="A45" s="29"/>
      <c r="B45" s="15" t="s">
        <v>21</v>
      </c>
      <c r="C45" s="20">
        <v>464.57000000000005</v>
      </c>
      <c r="D45" s="20">
        <v>1081.97</v>
      </c>
      <c r="E45" s="20">
        <v>794.57</v>
      </c>
      <c r="F45" s="20">
        <v>464.32000000000005</v>
      </c>
      <c r="G45" s="20">
        <v>1081.72</v>
      </c>
      <c r="H45" s="20">
        <v>794.32</v>
      </c>
      <c r="I45" s="20">
        <v>463.1</v>
      </c>
      <c r="J45" s="20">
        <v>1080.5</v>
      </c>
      <c r="K45" s="20">
        <v>793.1</v>
      </c>
      <c r="L45" s="20">
        <v>461.68999999999994</v>
      </c>
      <c r="M45" s="20">
        <v>1079.0899999999999</v>
      </c>
      <c r="N45" s="20">
        <v>791.68999999999994</v>
      </c>
      <c r="O45" s="20">
        <v>457.7700000000001</v>
      </c>
      <c r="P45" s="20">
        <v>1075.17</v>
      </c>
      <c r="Q45" s="20">
        <v>787.7700000000001</v>
      </c>
    </row>
    <row r="46" spans="1:17" ht="36.75" customHeight="1" thickBot="1">
      <c r="A46" s="29"/>
      <c r="B46" s="15" t="s">
        <v>22</v>
      </c>
      <c r="C46" s="19">
        <v>450.48000000000013</v>
      </c>
      <c r="D46" s="19">
        <v>1067.8800000000001</v>
      </c>
      <c r="E46" s="19">
        <v>780.48000000000013</v>
      </c>
      <c r="F46" s="19">
        <v>450.23000000000013</v>
      </c>
      <c r="G46" s="19">
        <v>1067.6300000000001</v>
      </c>
      <c r="H46" s="19">
        <v>780.23000000000013</v>
      </c>
      <c r="I46" s="19">
        <v>449.98000000000013</v>
      </c>
      <c r="J46" s="19">
        <v>1067.3800000000001</v>
      </c>
      <c r="K46" s="19">
        <v>779.98000000000013</v>
      </c>
      <c r="L46" s="19">
        <v>449.73000000000013</v>
      </c>
      <c r="M46" s="19">
        <v>1067.1300000000001</v>
      </c>
      <c r="N46" s="19">
        <v>779.73000000000013</v>
      </c>
      <c r="O46" s="19">
        <v>449.48000000000013</v>
      </c>
      <c r="P46" s="19">
        <v>1066.8800000000001</v>
      </c>
      <c r="Q46" s="19">
        <v>779.48000000000013</v>
      </c>
    </row>
    <row r="47" spans="1:17" ht="36.75" customHeight="1" thickBot="1">
      <c r="A47" s="29"/>
      <c r="B47" s="15" t="s">
        <v>23</v>
      </c>
      <c r="C47" s="20">
        <v>475.75000000000011</v>
      </c>
      <c r="D47" s="20">
        <v>1093.1500000000001</v>
      </c>
      <c r="E47" s="20">
        <v>805.75000000000011</v>
      </c>
      <c r="F47" s="20">
        <v>474.75000000000011</v>
      </c>
      <c r="G47" s="20">
        <v>1092.1500000000001</v>
      </c>
      <c r="H47" s="20">
        <v>804.75000000000011</v>
      </c>
      <c r="I47" s="20">
        <v>473.75000000000011</v>
      </c>
      <c r="J47" s="20">
        <v>1091.1500000000001</v>
      </c>
      <c r="K47" s="20">
        <v>803.75000000000011</v>
      </c>
      <c r="L47" s="20">
        <v>472.75000000000011</v>
      </c>
      <c r="M47" s="20">
        <v>1090.1500000000001</v>
      </c>
      <c r="N47" s="20">
        <v>802.75000000000011</v>
      </c>
      <c r="O47" s="20">
        <v>469.75000000000011</v>
      </c>
      <c r="P47" s="20">
        <v>1087.1500000000001</v>
      </c>
      <c r="Q47" s="20">
        <v>799.75000000000011</v>
      </c>
    </row>
    <row r="48" spans="1:17" ht="36.75" customHeight="1" thickBot="1">
      <c r="A48" s="29"/>
      <c r="B48" s="15" t="s">
        <v>24</v>
      </c>
      <c r="C48" s="19">
        <v>461.46999999999991</v>
      </c>
      <c r="D48" s="19">
        <v>1078.8699999999999</v>
      </c>
      <c r="E48" s="19">
        <v>791.46999999999991</v>
      </c>
      <c r="F48" s="19">
        <v>461.21999999999991</v>
      </c>
      <c r="G48" s="19">
        <v>1078.6199999999999</v>
      </c>
      <c r="H48" s="19">
        <v>791.21999999999991</v>
      </c>
      <c r="I48" s="19">
        <v>460.96999999999991</v>
      </c>
      <c r="J48" s="19">
        <v>1078.3699999999999</v>
      </c>
      <c r="K48" s="19">
        <v>790.96999999999991</v>
      </c>
      <c r="L48" s="19">
        <v>460.71999999999991</v>
      </c>
      <c r="M48" s="19">
        <v>1078.1199999999999</v>
      </c>
      <c r="N48" s="19">
        <v>790.71999999999991</v>
      </c>
      <c r="O48" s="19">
        <v>460.46999999999991</v>
      </c>
      <c r="P48" s="19">
        <v>1077.8699999999999</v>
      </c>
      <c r="Q48" s="19">
        <v>790.46999999999991</v>
      </c>
    </row>
    <row r="49" spans="1:17" ht="36.75" customHeight="1" thickBot="1">
      <c r="A49" s="29"/>
      <c r="B49" s="15" t="s">
        <v>25</v>
      </c>
      <c r="C49" s="20">
        <v>481.55000000000007</v>
      </c>
      <c r="D49" s="20">
        <v>1098.95</v>
      </c>
      <c r="E49" s="20">
        <v>811.55000000000007</v>
      </c>
      <c r="F49" s="20">
        <v>480.55000000000007</v>
      </c>
      <c r="G49" s="20">
        <v>1097.95</v>
      </c>
      <c r="H49" s="20">
        <v>810.55000000000007</v>
      </c>
      <c r="I49" s="20">
        <v>479.55000000000007</v>
      </c>
      <c r="J49" s="20">
        <v>1096.95</v>
      </c>
      <c r="K49" s="20">
        <v>809.55000000000007</v>
      </c>
      <c r="L49" s="20">
        <v>478.55000000000007</v>
      </c>
      <c r="M49" s="20">
        <v>1095.95</v>
      </c>
      <c r="N49" s="20">
        <v>808.55000000000007</v>
      </c>
      <c r="O49" s="20">
        <v>475.55000000000007</v>
      </c>
      <c r="P49" s="20">
        <v>1092.95</v>
      </c>
      <c r="Q49" s="20">
        <v>805.55000000000007</v>
      </c>
    </row>
    <row r="50" spans="1:17" ht="36.75" customHeight="1" thickBot="1">
      <c r="A50" s="29"/>
      <c r="B50" s="15" t="s">
        <v>26</v>
      </c>
      <c r="C50" s="19">
        <v>504.94999999999993</v>
      </c>
      <c r="D50" s="19">
        <v>1122.3499999999999</v>
      </c>
      <c r="E50" s="19">
        <v>834.94999999999993</v>
      </c>
      <c r="F50" s="19">
        <v>504.69999999999993</v>
      </c>
      <c r="G50" s="19">
        <v>1122.0999999999999</v>
      </c>
      <c r="H50" s="19">
        <v>834.69999999999993</v>
      </c>
      <c r="I50" s="19">
        <v>497.79000000000008</v>
      </c>
      <c r="J50" s="19">
        <v>1115.19</v>
      </c>
      <c r="K50" s="19">
        <v>827.79000000000008</v>
      </c>
      <c r="L50" s="19">
        <v>495.98000000000013</v>
      </c>
      <c r="M50" s="19">
        <v>1113.3800000000001</v>
      </c>
      <c r="N50" s="19">
        <v>825.98000000000013</v>
      </c>
      <c r="O50" s="19">
        <v>490.80000000000007</v>
      </c>
      <c r="P50" s="19">
        <v>1108.2</v>
      </c>
      <c r="Q50" s="19">
        <v>820.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83.6</v>
      </c>
      <c r="D56" s="19">
        <v>1101</v>
      </c>
      <c r="E56" s="19">
        <v>813.6</v>
      </c>
      <c r="F56" s="19">
        <v>482.6</v>
      </c>
      <c r="G56" s="19">
        <v>1100</v>
      </c>
      <c r="H56" s="19">
        <v>812.6</v>
      </c>
      <c r="I56" s="19">
        <v>481.6</v>
      </c>
      <c r="J56" s="19">
        <v>1099</v>
      </c>
      <c r="K56" s="19">
        <v>811.6</v>
      </c>
      <c r="L56" s="19">
        <v>479.6</v>
      </c>
      <c r="M56" s="19">
        <v>1097</v>
      </c>
      <c r="N56" s="19">
        <v>809.6</v>
      </c>
      <c r="O56" s="19">
        <v>478.6</v>
      </c>
      <c r="P56" s="19">
        <v>1096</v>
      </c>
      <c r="Q56" s="19">
        <v>808.6</v>
      </c>
    </row>
    <row r="57" spans="1:17" ht="36" customHeight="1" thickBot="1">
      <c r="A57" s="29"/>
      <c r="B57" s="15" t="s">
        <v>19</v>
      </c>
      <c r="C57" s="20">
        <v>473.48000000000013</v>
      </c>
      <c r="D57" s="20">
        <v>1090.8800000000001</v>
      </c>
      <c r="E57" s="20">
        <v>803.48000000000013</v>
      </c>
      <c r="F57" s="20">
        <v>473.23000000000013</v>
      </c>
      <c r="G57" s="20">
        <v>1090.6300000000001</v>
      </c>
      <c r="H57" s="20">
        <v>803.23000000000013</v>
      </c>
      <c r="I57" s="20">
        <v>472.98000000000013</v>
      </c>
      <c r="J57" s="20">
        <v>1090.3800000000001</v>
      </c>
      <c r="K57" s="20">
        <v>802.98000000000013</v>
      </c>
      <c r="L57" s="20">
        <v>472.73000000000013</v>
      </c>
      <c r="M57" s="20">
        <v>1090.1300000000001</v>
      </c>
      <c r="N57" s="20">
        <v>802.73000000000013</v>
      </c>
      <c r="O57" s="20">
        <v>472.48000000000013</v>
      </c>
      <c r="P57" s="20">
        <v>1089.8800000000001</v>
      </c>
      <c r="Q57" s="20">
        <v>802.48000000000013</v>
      </c>
    </row>
    <row r="58" spans="1:17" ht="36" customHeight="1" thickBot="1">
      <c r="A58" s="29"/>
      <c r="B58" s="15" t="s">
        <v>20</v>
      </c>
      <c r="C58" s="19">
        <v>486.1</v>
      </c>
      <c r="D58" s="19">
        <v>1103.5</v>
      </c>
      <c r="E58" s="19">
        <v>816.1</v>
      </c>
      <c r="F58" s="19">
        <v>483.6</v>
      </c>
      <c r="G58" s="19">
        <v>1101</v>
      </c>
      <c r="H58" s="19">
        <v>813.6</v>
      </c>
      <c r="I58" s="19">
        <v>482.4</v>
      </c>
      <c r="J58" s="19">
        <v>1099.8</v>
      </c>
      <c r="K58" s="19">
        <v>812.4</v>
      </c>
      <c r="L58" s="19">
        <v>477.24000000000012</v>
      </c>
      <c r="M58" s="19">
        <v>1094.6400000000001</v>
      </c>
      <c r="N58" s="19">
        <v>807.24000000000012</v>
      </c>
      <c r="O58" s="19">
        <v>475.04000000000008</v>
      </c>
      <c r="P58" s="19">
        <v>1092.44</v>
      </c>
      <c r="Q58" s="19">
        <v>805.04000000000008</v>
      </c>
    </row>
    <row r="59" spans="1:17" ht="36" customHeight="1" thickBot="1">
      <c r="A59" s="29"/>
      <c r="B59" s="15" t="s">
        <v>21</v>
      </c>
      <c r="C59" s="20">
        <v>479.57000000000005</v>
      </c>
      <c r="D59" s="20">
        <v>1096.97</v>
      </c>
      <c r="E59" s="20">
        <v>809.57</v>
      </c>
      <c r="F59" s="20">
        <v>479.32000000000005</v>
      </c>
      <c r="G59" s="20">
        <v>1096.72</v>
      </c>
      <c r="H59" s="20">
        <v>809.32</v>
      </c>
      <c r="I59" s="20">
        <v>478.1</v>
      </c>
      <c r="J59" s="20">
        <v>1095.5</v>
      </c>
      <c r="K59" s="20">
        <v>808.1</v>
      </c>
      <c r="L59" s="20">
        <v>476.68999999999994</v>
      </c>
      <c r="M59" s="20">
        <v>1094.0899999999999</v>
      </c>
      <c r="N59" s="20">
        <v>806.68999999999994</v>
      </c>
      <c r="O59" s="20">
        <v>472.7700000000001</v>
      </c>
      <c r="P59" s="20">
        <v>1090.17</v>
      </c>
      <c r="Q59" s="20">
        <v>802.7700000000001</v>
      </c>
    </row>
    <row r="60" spans="1:17" ht="36" customHeight="1" thickBot="1">
      <c r="A60" s="29"/>
      <c r="B60" s="15" t="s">
        <v>22</v>
      </c>
      <c r="C60" s="19">
        <v>465.48000000000013</v>
      </c>
      <c r="D60" s="19">
        <v>1082.8800000000001</v>
      </c>
      <c r="E60" s="19">
        <v>795.48000000000013</v>
      </c>
      <c r="F60" s="19">
        <v>465.23000000000013</v>
      </c>
      <c r="G60" s="19">
        <v>1082.6300000000001</v>
      </c>
      <c r="H60" s="19">
        <v>795.23000000000013</v>
      </c>
      <c r="I60" s="19">
        <v>464.98000000000013</v>
      </c>
      <c r="J60" s="19">
        <v>1082.3800000000001</v>
      </c>
      <c r="K60" s="19">
        <v>794.98000000000013</v>
      </c>
      <c r="L60" s="19">
        <v>464.73000000000013</v>
      </c>
      <c r="M60" s="19">
        <v>1082.1300000000001</v>
      </c>
      <c r="N60" s="19">
        <v>794.73000000000013</v>
      </c>
      <c r="O60" s="19">
        <v>464.48000000000013</v>
      </c>
      <c r="P60" s="19">
        <v>1081.8800000000001</v>
      </c>
      <c r="Q60" s="19">
        <v>794.48000000000013</v>
      </c>
    </row>
    <row r="61" spans="1:17" ht="36" customHeight="1" thickBot="1">
      <c r="A61" s="29"/>
      <c r="B61" s="15" t="s">
        <v>23</v>
      </c>
      <c r="C61" s="20">
        <v>490.75000000000011</v>
      </c>
      <c r="D61" s="20">
        <v>1108.1500000000001</v>
      </c>
      <c r="E61" s="20">
        <v>820.75000000000011</v>
      </c>
      <c r="F61" s="20">
        <v>489.75000000000011</v>
      </c>
      <c r="G61" s="20">
        <v>1107.1500000000001</v>
      </c>
      <c r="H61" s="20">
        <v>819.75000000000011</v>
      </c>
      <c r="I61" s="20">
        <v>488.75000000000011</v>
      </c>
      <c r="J61" s="20">
        <v>1106.1500000000001</v>
      </c>
      <c r="K61" s="20">
        <v>818.75000000000011</v>
      </c>
      <c r="L61" s="20">
        <v>487.75000000000011</v>
      </c>
      <c r="M61" s="20">
        <v>1105.1500000000001</v>
      </c>
      <c r="N61" s="20">
        <v>817.75000000000011</v>
      </c>
      <c r="O61" s="20">
        <v>484.75000000000011</v>
      </c>
      <c r="P61" s="20">
        <v>1102.1500000000001</v>
      </c>
      <c r="Q61" s="20">
        <v>814.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55" zoomScaleNormal="70" zoomScaleSheetLayoutView="55" workbookViewId="0">
      <selection activeCell="J58" sqref="J58"/>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15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6" customHeight="1" thickBot="1">
      <c r="A28" s="29"/>
      <c r="B28" s="15" t="s">
        <v>18</v>
      </c>
      <c r="C28" s="19">
        <v>801.6</v>
      </c>
      <c r="D28" s="19">
        <v>1280</v>
      </c>
      <c r="E28" s="19">
        <v>1160.5999999999999</v>
      </c>
      <c r="F28" s="19">
        <v>800.6</v>
      </c>
      <c r="G28" s="19">
        <v>1279</v>
      </c>
      <c r="H28" s="19">
        <v>1159.5999999999999</v>
      </c>
      <c r="I28" s="19">
        <v>799.6</v>
      </c>
      <c r="J28" s="19">
        <v>1278</v>
      </c>
      <c r="K28" s="19">
        <v>1158.5999999999999</v>
      </c>
      <c r="L28" s="19">
        <v>797.6</v>
      </c>
      <c r="M28" s="19">
        <v>1276</v>
      </c>
      <c r="N28" s="19">
        <v>1156.5999999999999</v>
      </c>
      <c r="O28" s="19">
        <v>796.6</v>
      </c>
      <c r="P28" s="19">
        <v>1275</v>
      </c>
      <c r="Q28" s="19">
        <v>1155.5999999999999</v>
      </c>
    </row>
    <row r="29" spans="1:17" ht="36.75" customHeight="1" thickBot="1">
      <c r="A29" s="29"/>
      <c r="B29" s="15" t="s">
        <v>19</v>
      </c>
      <c r="C29" s="20">
        <v>792.29000000000008</v>
      </c>
      <c r="D29" s="20">
        <v>1270.69</v>
      </c>
      <c r="E29" s="20">
        <v>1151.29</v>
      </c>
      <c r="F29" s="20">
        <v>792.04000000000008</v>
      </c>
      <c r="G29" s="20">
        <v>1270.44</v>
      </c>
      <c r="H29" s="20">
        <v>1151.04</v>
      </c>
      <c r="I29" s="20">
        <v>791.79000000000008</v>
      </c>
      <c r="J29" s="20">
        <v>1270.19</v>
      </c>
      <c r="K29" s="20">
        <v>1150.79</v>
      </c>
      <c r="L29" s="20">
        <v>791.54000000000008</v>
      </c>
      <c r="M29" s="20">
        <v>1269.94</v>
      </c>
      <c r="N29" s="20">
        <v>1150.54</v>
      </c>
      <c r="O29" s="20">
        <v>791.29000000000008</v>
      </c>
      <c r="P29" s="20">
        <v>1269.69</v>
      </c>
      <c r="Q29" s="20">
        <v>1150.29</v>
      </c>
    </row>
    <row r="30" spans="1:17" ht="36.75" customHeight="1" thickBot="1">
      <c r="A30" s="29"/>
      <c r="B30" s="15" t="s">
        <v>20</v>
      </c>
      <c r="C30" s="19">
        <v>790.69999999999993</v>
      </c>
      <c r="D30" s="19">
        <v>1269.0999999999999</v>
      </c>
      <c r="E30" s="19">
        <v>1149.6999999999998</v>
      </c>
      <c r="F30" s="19">
        <v>789.6</v>
      </c>
      <c r="G30" s="19">
        <v>1268</v>
      </c>
      <c r="H30" s="19">
        <v>1148.5999999999999</v>
      </c>
      <c r="I30" s="19">
        <v>787.1</v>
      </c>
      <c r="J30" s="19">
        <v>1265.5</v>
      </c>
      <c r="K30" s="19">
        <v>1146.0999999999999</v>
      </c>
      <c r="L30" s="19">
        <v>784.1</v>
      </c>
      <c r="M30" s="19">
        <v>1262.5</v>
      </c>
      <c r="N30" s="19">
        <v>1143.0999999999999</v>
      </c>
      <c r="O30" s="19">
        <v>780.1</v>
      </c>
      <c r="P30" s="19">
        <v>1258.5</v>
      </c>
      <c r="Q30" s="19">
        <v>1139.0999999999999</v>
      </c>
    </row>
    <row r="31" spans="1:17" ht="36.75" customHeight="1" thickBot="1">
      <c r="A31" s="29"/>
      <c r="B31" s="15" t="s">
        <v>21</v>
      </c>
      <c r="C31" s="20">
        <v>786.81000000000006</v>
      </c>
      <c r="D31" s="20">
        <v>1265.21</v>
      </c>
      <c r="E31" s="20">
        <v>1145.81</v>
      </c>
      <c r="F31" s="20">
        <v>786.56000000000006</v>
      </c>
      <c r="G31" s="20">
        <v>1264.96</v>
      </c>
      <c r="H31" s="20">
        <v>1145.56</v>
      </c>
      <c r="I31" s="20">
        <v>784.68999999999994</v>
      </c>
      <c r="J31" s="20">
        <v>1263.0899999999999</v>
      </c>
      <c r="K31" s="20">
        <v>1143.69</v>
      </c>
      <c r="L31" s="20">
        <v>783.93</v>
      </c>
      <c r="M31" s="20">
        <v>1262.33</v>
      </c>
      <c r="N31" s="20">
        <v>1142.9299999999998</v>
      </c>
      <c r="O31" s="20">
        <v>780.0200000000001</v>
      </c>
      <c r="P31" s="20">
        <v>1258.42</v>
      </c>
      <c r="Q31" s="20">
        <v>1139.02</v>
      </c>
    </row>
    <row r="32" spans="1:17" ht="36.75" customHeight="1" thickBot="1">
      <c r="A32" s="29"/>
      <c r="B32" s="15" t="s">
        <v>22</v>
      </c>
      <c r="C32" s="19">
        <v>774.59</v>
      </c>
      <c r="D32" s="19">
        <v>1252.99</v>
      </c>
      <c r="E32" s="19">
        <v>1133.5900000000001</v>
      </c>
      <c r="F32" s="19">
        <v>774.34</v>
      </c>
      <c r="G32" s="19">
        <v>1252.74</v>
      </c>
      <c r="H32" s="19">
        <v>1133.3400000000001</v>
      </c>
      <c r="I32" s="19">
        <v>774.09</v>
      </c>
      <c r="J32" s="19">
        <v>1252.49</v>
      </c>
      <c r="K32" s="19">
        <v>1133.0900000000001</v>
      </c>
      <c r="L32" s="19">
        <v>773.84</v>
      </c>
      <c r="M32" s="19">
        <v>1252.24</v>
      </c>
      <c r="N32" s="19">
        <v>1132.8400000000001</v>
      </c>
      <c r="O32" s="19">
        <v>773.59</v>
      </c>
      <c r="P32" s="19">
        <v>1251.99</v>
      </c>
      <c r="Q32" s="19">
        <v>1132.5900000000001</v>
      </c>
    </row>
    <row r="33" spans="1:17" ht="36.75" customHeight="1" thickBot="1">
      <c r="A33" s="29"/>
      <c r="B33" s="15" t="s">
        <v>23</v>
      </c>
      <c r="C33" s="20">
        <v>805.05000000000007</v>
      </c>
      <c r="D33" s="20">
        <v>1283.45</v>
      </c>
      <c r="E33" s="20">
        <v>1164.0500000000002</v>
      </c>
      <c r="F33" s="20">
        <v>804.05000000000007</v>
      </c>
      <c r="G33" s="20">
        <v>1282.45</v>
      </c>
      <c r="H33" s="20">
        <v>1163.0500000000002</v>
      </c>
      <c r="I33" s="20">
        <v>803.05000000000007</v>
      </c>
      <c r="J33" s="20">
        <v>1281.45</v>
      </c>
      <c r="K33" s="20">
        <v>1162.0500000000002</v>
      </c>
      <c r="L33" s="20">
        <v>802.05000000000007</v>
      </c>
      <c r="M33" s="20">
        <v>1280.45</v>
      </c>
      <c r="N33" s="20">
        <v>1161.0500000000002</v>
      </c>
      <c r="O33" s="20">
        <v>801.05000000000007</v>
      </c>
      <c r="P33" s="20">
        <v>1279.45</v>
      </c>
      <c r="Q33" s="20">
        <v>1160.0500000000002</v>
      </c>
    </row>
    <row r="34" spans="1:17" ht="36.75" customHeight="1" thickBot="1">
      <c r="A34" s="29"/>
      <c r="B34" s="15" t="s">
        <v>24</v>
      </c>
      <c r="C34" s="19">
        <v>797.2700000000001</v>
      </c>
      <c r="D34" s="19">
        <v>1275.67</v>
      </c>
      <c r="E34" s="19">
        <v>1156.27</v>
      </c>
      <c r="F34" s="19">
        <v>797.0200000000001</v>
      </c>
      <c r="G34" s="19">
        <v>1275.42</v>
      </c>
      <c r="H34" s="19">
        <v>1156.02</v>
      </c>
      <c r="I34" s="19">
        <v>796.7700000000001</v>
      </c>
      <c r="J34" s="19">
        <v>1275.17</v>
      </c>
      <c r="K34" s="19">
        <v>1155.77</v>
      </c>
      <c r="L34" s="19">
        <v>796.5200000000001</v>
      </c>
      <c r="M34" s="19">
        <v>1274.92</v>
      </c>
      <c r="N34" s="19">
        <v>1155.52</v>
      </c>
      <c r="O34" s="19">
        <v>796.2700000000001</v>
      </c>
      <c r="P34" s="19">
        <v>1274.67</v>
      </c>
      <c r="Q34" s="19">
        <v>1155.27</v>
      </c>
    </row>
    <row r="35" spans="1:17" ht="36.75" customHeight="1" thickBot="1">
      <c r="A35" s="29"/>
      <c r="B35" s="15" t="s">
        <v>25</v>
      </c>
      <c r="C35" s="20">
        <v>789.94999999999993</v>
      </c>
      <c r="D35" s="20">
        <v>1268.3499999999999</v>
      </c>
      <c r="E35" s="20">
        <v>1148.9499999999998</v>
      </c>
      <c r="F35" s="20">
        <v>788.94999999999993</v>
      </c>
      <c r="G35" s="20">
        <v>1267.3499999999999</v>
      </c>
      <c r="H35" s="20">
        <v>1147.9499999999998</v>
      </c>
      <c r="I35" s="20">
        <v>787.94999999999993</v>
      </c>
      <c r="J35" s="20">
        <v>1266.3499999999999</v>
      </c>
      <c r="K35" s="20">
        <v>1146.9499999999998</v>
      </c>
      <c r="L35" s="20">
        <v>786.94999999999993</v>
      </c>
      <c r="M35" s="20">
        <v>1265.3499999999999</v>
      </c>
      <c r="N35" s="20">
        <v>1145.9499999999998</v>
      </c>
      <c r="O35" s="20">
        <v>785.94999999999993</v>
      </c>
      <c r="P35" s="20">
        <v>1264.3499999999999</v>
      </c>
      <c r="Q35" s="20">
        <v>1144.9499999999998</v>
      </c>
    </row>
    <row r="36" spans="1:17" ht="36.75" customHeight="1" thickBot="1">
      <c r="A36" s="29"/>
      <c r="B36" s="15" t="s">
        <v>26</v>
      </c>
      <c r="C36" s="19">
        <v>845.43999999999994</v>
      </c>
      <c r="D36" s="19">
        <v>1323.84</v>
      </c>
      <c r="E36" s="19">
        <v>1204.44</v>
      </c>
      <c r="F36" s="19">
        <v>845.18999999999994</v>
      </c>
      <c r="G36" s="19">
        <v>1323.59</v>
      </c>
      <c r="H36" s="19">
        <v>1204.19</v>
      </c>
      <c r="I36" s="19">
        <v>837.41</v>
      </c>
      <c r="J36" s="19">
        <v>1315.81</v>
      </c>
      <c r="K36" s="19">
        <v>1196.4099999999999</v>
      </c>
      <c r="L36" s="19">
        <v>836.46999999999991</v>
      </c>
      <c r="M36" s="19">
        <v>1314.87</v>
      </c>
      <c r="N36" s="19">
        <v>1195.4699999999998</v>
      </c>
      <c r="O36" s="19">
        <v>831.29000000000008</v>
      </c>
      <c r="P36" s="19">
        <v>1309.69</v>
      </c>
      <c r="Q36" s="19">
        <v>1190.29</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6" customHeight="1" thickBot="1">
      <c r="A42" s="29"/>
      <c r="B42" s="15" t="s">
        <v>18</v>
      </c>
      <c r="C42" s="19">
        <v>1096.5999999999999</v>
      </c>
      <c r="D42" s="19">
        <v>1464</v>
      </c>
      <c r="E42" s="19">
        <v>1426.6</v>
      </c>
      <c r="F42" s="19">
        <v>1095.5999999999999</v>
      </c>
      <c r="G42" s="19">
        <v>1463</v>
      </c>
      <c r="H42" s="19">
        <v>1425.6</v>
      </c>
      <c r="I42" s="19">
        <v>1094.5999999999999</v>
      </c>
      <c r="J42" s="19">
        <v>1462</v>
      </c>
      <c r="K42" s="19">
        <v>1424.6</v>
      </c>
      <c r="L42" s="19">
        <v>1092.5999999999999</v>
      </c>
      <c r="M42" s="19">
        <v>1460</v>
      </c>
      <c r="N42" s="19">
        <v>1422.6</v>
      </c>
      <c r="O42" s="19">
        <v>1091.5999999999999</v>
      </c>
      <c r="P42" s="19">
        <v>1459</v>
      </c>
      <c r="Q42" s="19">
        <v>1421.6</v>
      </c>
    </row>
    <row r="43" spans="1:17" ht="36.75" customHeight="1" thickBot="1">
      <c r="A43" s="29"/>
      <c r="B43" s="15" t="s">
        <v>19</v>
      </c>
      <c r="C43" s="20">
        <v>1086.48</v>
      </c>
      <c r="D43" s="20">
        <v>1453.88</v>
      </c>
      <c r="E43" s="20">
        <v>1416.48</v>
      </c>
      <c r="F43" s="20">
        <v>1086.23</v>
      </c>
      <c r="G43" s="20">
        <v>1453.63</v>
      </c>
      <c r="H43" s="20">
        <v>1416.23</v>
      </c>
      <c r="I43" s="20">
        <v>1085.98</v>
      </c>
      <c r="J43" s="20">
        <v>1453.38</v>
      </c>
      <c r="K43" s="20">
        <v>1415.98</v>
      </c>
      <c r="L43" s="20">
        <v>1085.73</v>
      </c>
      <c r="M43" s="20">
        <v>1453.13</v>
      </c>
      <c r="N43" s="20">
        <v>1415.73</v>
      </c>
      <c r="O43" s="20">
        <v>1085.48</v>
      </c>
      <c r="P43" s="20">
        <v>1452.88</v>
      </c>
      <c r="Q43" s="20">
        <v>1415.48</v>
      </c>
    </row>
    <row r="44" spans="1:17" ht="36.75" customHeight="1" thickBot="1">
      <c r="A44" s="29"/>
      <c r="B44" s="15" t="s">
        <v>20</v>
      </c>
      <c r="C44" s="19">
        <v>1099.0999999999999</v>
      </c>
      <c r="D44" s="19">
        <v>1466.5</v>
      </c>
      <c r="E44" s="19">
        <v>1429.1</v>
      </c>
      <c r="F44" s="19">
        <v>1096.5999999999999</v>
      </c>
      <c r="G44" s="19">
        <v>1464</v>
      </c>
      <c r="H44" s="19">
        <v>1426.6</v>
      </c>
      <c r="I44" s="19">
        <v>1095.4000000000001</v>
      </c>
      <c r="J44" s="19">
        <v>1462.8000000000002</v>
      </c>
      <c r="K44" s="19">
        <v>1425.4</v>
      </c>
      <c r="L44" s="19">
        <v>1090.2400000000002</v>
      </c>
      <c r="M44" s="19">
        <v>1457.6400000000003</v>
      </c>
      <c r="N44" s="19">
        <v>1420.2400000000002</v>
      </c>
      <c r="O44" s="19">
        <v>1088.04</v>
      </c>
      <c r="P44" s="19">
        <v>1455.44</v>
      </c>
      <c r="Q44" s="19">
        <v>1418.04</v>
      </c>
    </row>
    <row r="45" spans="1:17" ht="36.75" customHeight="1" thickBot="1">
      <c r="A45" s="29"/>
      <c r="B45" s="15" t="s">
        <v>21</v>
      </c>
      <c r="C45" s="20">
        <v>1092.5700000000002</v>
      </c>
      <c r="D45" s="20">
        <v>1459.9700000000003</v>
      </c>
      <c r="E45" s="20">
        <v>1422.5700000000002</v>
      </c>
      <c r="F45" s="20">
        <v>1092.3200000000002</v>
      </c>
      <c r="G45" s="20">
        <v>1459.7200000000003</v>
      </c>
      <c r="H45" s="20">
        <v>1422.3200000000002</v>
      </c>
      <c r="I45" s="20">
        <v>1091.0999999999999</v>
      </c>
      <c r="J45" s="20">
        <v>1458.5</v>
      </c>
      <c r="K45" s="20">
        <v>1421.1</v>
      </c>
      <c r="L45" s="20">
        <v>1089.69</v>
      </c>
      <c r="M45" s="20">
        <v>1457.0900000000001</v>
      </c>
      <c r="N45" s="20">
        <v>1419.69</v>
      </c>
      <c r="O45" s="20">
        <v>1085.77</v>
      </c>
      <c r="P45" s="20">
        <v>1453.17</v>
      </c>
      <c r="Q45" s="20">
        <v>1415.77</v>
      </c>
    </row>
    <row r="46" spans="1:17" ht="36.75" customHeight="1" thickBot="1">
      <c r="A46" s="29"/>
      <c r="B46" s="15" t="s">
        <v>22</v>
      </c>
      <c r="C46" s="19">
        <v>1078.48</v>
      </c>
      <c r="D46" s="19">
        <v>1445.88</v>
      </c>
      <c r="E46" s="19">
        <v>1408.48</v>
      </c>
      <c r="F46" s="19">
        <v>1078.23</v>
      </c>
      <c r="G46" s="19">
        <v>1445.63</v>
      </c>
      <c r="H46" s="19">
        <v>1408.23</v>
      </c>
      <c r="I46" s="19">
        <v>1077.98</v>
      </c>
      <c r="J46" s="19">
        <v>1445.38</v>
      </c>
      <c r="K46" s="19">
        <v>1407.98</v>
      </c>
      <c r="L46" s="19">
        <v>1077.73</v>
      </c>
      <c r="M46" s="19">
        <v>1445.13</v>
      </c>
      <c r="N46" s="19">
        <v>1407.73</v>
      </c>
      <c r="O46" s="19">
        <v>1077.48</v>
      </c>
      <c r="P46" s="19">
        <v>1444.88</v>
      </c>
      <c r="Q46" s="19">
        <v>1407.48</v>
      </c>
    </row>
    <row r="47" spans="1:17" ht="36.75" customHeight="1" thickBot="1">
      <c r="A47" s="29"/>
      <c r="B47" s="15" t="s">
        <v>23</v>
      </c>
      <c r="C47" s="20">
        <v>1108.75</v>
      </c>
      <c r="D47" s="20">
        <v>1476.15</v>
      </c>
      <c r="E47" s="20">
        <v>1438.75</v>
      </c>
      <c r="F47" s="20">
        <v>1107.75</v>
      </c>
      <c r="G47" s="20">
        <v>1475.15</v>
      </c>
      <c r="H47" s="20">
        <v>1437.75</v>
      </c>
      <c r="I47" s="20">
        <v>1106.75</v>
      </c>
      <c r="J47" s="20">
        <v>1474.15</v>
      </c>
      <c r="K47" s="20">
        <v>1436.75</v>
      </c>
      <c r="L47" s="20">
        <v>1105.75</v>
      </c>
      <c r="M47" s="20">
        <v>1473.15</v>
      </c>
      <c r="N47" s="20">
        <v>1435.75</v>
      </c>
      <c r="O47" s="20">
        <v>1102.75</v>
      </c>
      <c r="P47" s="20">
        <v>1470.15</v>
      </c>
      <c r="Q47" s="20">
        <v>1432.75</v>
      </c>
    </row>
    <row r="48" spans="1:17" ht="36.75" customHeight="1" thickBot="1">
      <c r="A48" s="29"/>
      <c r="B48" s="15" t="s">
        <v>24</v>
      </c>
      <c r="C48" s="19">
        <v>1094.4699999999998</v>
      </c>
      <c r="D48" s="19">
        <v>1461.87</v>
      </c>
      <c r="E48" s="19">
        <v>1424.4699999999998</v>
      </c>
      <c r="F48" s="19">
        <v>1094.2199999999998</v>
      </c>
      <c r="G48" s="19">
        <v>1461.62</v>
      </c>
      <c r="H48" s="19">
        <v>1424.2199999999998</v>
      </c>
      <c r="I48" s="19">
        <v>1093.9699999999998</v>
      </c>
      <c r="J48" s="19">
        <v>1461.37</v>
      </c>
      <c r="K48" s="19">
        <v>1423.9699999999998</v>
      </c>
      <c r="L48" s="19">
        <v>1093.7199999999998</v>
      </c>
      <c r="M48" s="19">
        <v>1461.12</v>
      </c>
      <c r="N48" s="19">
        <v>1423.7199999999998</v>
      </c>
      <c r="O48" s="19">
        <v>1093.4699999999998</v>
      </c>
      <c r="P48" s="19">
        <v>1460.87</v>
      </c>
      <c r="Q48" s="19">
        <v>1423.4699999999998</v>
      </c>
    </row>
    <row r="49" spans="1:17" ht="36.75" customHeight="1" thickBot="1">
      <c r="A49" s="29"/>
      <c r="B49" s="15" t="s">
        <v>25</v>
      </c>
      <c r="C49" s="20">
        <v>1114.5500000000002</v>
      </c>
      <c r="D49" s="20">
        <v>1481.9500000000003</v>
      </c>
      <c r="E49" s="20">
        <v>1444.5500000000002</v>
      </c>
      <c r="F49" s="20">
        <v>1113.5500000000002</v>
      </c>
      <c r="G49" s="20">
        <v>1480.9500000000003</v>
      </c>
      <c r="H49" s="20">
        <v>1443.5500000000002</v>
      </c>
      <c r="I49" s="20">
        <v>1112.5500000000002</v>
      </c>
      <c r="J49" s="20">
        <v>1479.9500000000003</v>
      </c>
      <c r="K49" s="20">
        <v>1442.5500000000002</v>
      </c>
      <c r="L49" s="20">
        <v>1111.5500000000002</v>
      </c>
      <c r="M49" s="20">
        <v>1478.9500000000003</v>
      </c>
      <c r="N49" s="20">
        <v>1441.5500000000002</v>
      </c>
      <c r="O49" s="20">
        <v>1108.5500000000002</v>
      </c>
      <c r="P49" s="20">
        <v>1475.9500000000003</v>
      </c>
      <c r="Q49" s="20">
        <v>1438.5500000000002</v>
      </c>
    </row>
    <row r="50" spans="1:17" ht="36.75" customHeight="1" thickBot="1">
      <c r="A50" s="29"/>
      <c r="B50" s="15" t="s">
        <v>26</v>
      </c>
      <c r="C50" s="19">
        <v>1137.9499999999998</v>
      </c>
      <c r="D50" s="19">
        <v>1505.35</v>
      </c>
      <c r="E50" s="19">
        <v>1467.9499999999998</v>
      </c>
      <c r="F50" s="19">
        <v>1137.6999999999998</v>
      </c>
      <c r="G50" s="19">
        <v>1505.1</v>
      </c>
      <c r="H50" s="19">
        <v>1467.6999999999998</v>
      </c>
      <c r="I50" s="19">
        <v>1130.79</v>
      </c>
      <c r="J50" s="19">
        <v>1498.19</v>
      </c>
      <c r="K50" s="19">
        <v>1460.79</v>
      </c>
      <c r="L50" s="19">
        <v>1128.98</v>
      </c>
      <c r="M50" s="19">
        <v>1496.38</v>
      </c>
      <c r="N50" s="19">
        <v>1458.98</v>
      </c>
      <c r="O50" s="19">
        <v>1123.8000000000002</v>
      </c>
      <c r="P50" s="19">
        <v>1491.2000000000003</v>
      </c>
      <c r="Q50" s="19">
        <v>1453.8000000000002</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1111.5999999999999</v>
      </c>
      <c r="D56" s="19">
        <v>1479</v>
      </c>
      <c r="E56" s="19">
        <v>1441.6</v>
      </c>
      <c r="F56" s="19">
        <v>1110.5999999999999</v>
      </c>
      <c r="G56" s="19">
        <v>1478</v>
      </c>
      <c r="H56" s="19">
        <v>1440.6</v>
      </c>
      <c r="I56" s="19">
        <v>1109.5999999999999</v>
      </c>
      <c r="J56" s="19">
        <v>1477</v>
      </c>
      <c r="K56" s="19">
        <v>1439.6</v>
      </c>
      <c r="L56" s="19">
        <v>1107.5999999999999</v>
      </c>
      <c r="M56" s="19">
        <v>1475</v>
      </c>
      <c r="N56" s="19">
        <v>1437.6</v>
      </c>
      <c r="O56" s="19">
        <v>1106.5999999999999</v>
      </c>
      <c r="P56" s="19">
        <v>1474</v>
      </c>
      <c r="Q56" s="19">
        <v>1436.6</v>
      </c>
    </row>
    <row r="57" spans="1:17" ht="36" customHeight="1" thickBot="1">
      <c r="A57" s="29"/>
      <c r="B57" s="15" t="s">
        <v>19</v>
      </c>
      <c r="C57" s="20">
        <v>1101.48</v>
      </c>
      <c r="D57" s="20">
        <v>1468.88</v>
      </c>
      <c r="E57" s="20">
        <v>1431.48</v>
      </c>
      <c r="F57" s="20">
        <v>1101.23</v>
      </c>
      <c r="G57" s="20">
        <v>1468.63</v>
      </c>
      <c r="H57" s="20">
        <v>1431.23</v>
      </c>
      <c r="I57" s="20">
        <v>1100.98</v>
      </c>
      <c r="J57" s="20">
        <v>1468.38</v>
      </c>
      <c r="K57" s="20">
        <v>1430.98</v>
      </c>
      <c r="L57" s="20">
        <v>1100.73</v>
      </c>
      <c r="M57" s="20">
        <v>1468.13</v>
      </c>
      <c r="N57" s="20">
        <v>1430.73</v>
      </c>
      <c r="O57" s="20">
        <v>1100.48</v>
      </c>
      <c r="P57" s="20">
        <v>1467.88</v>
      </c>
      <c r="Q57" s="20">
        <v>1430.48</v>
      </c>
    </row>
    <row r="58" spans="1:17" ht="36" customHeight="1" thickBot="1">
      <c r="A58" s="29"/>
      <c r="B58" s="15" t="s">
        <v>20</v>
      </c>
      <c r="C58" s="19">
        <v>1114.0999999999999</v>
      </c>
      <c r="D58" s="19">
        <v>1481.5</v>
      </c>
      <c r="E58" s="19">
        <v>1444.1</v>
      </c>
      <c r="F58" s="19">
        <v>1111.5999999999999</v>
      </c>
      <c r="G58" s="19">
        <v>1479</v>
      </c>
      <c r="H58" s="19">
        <v>1441.6</v>
      </c>
      <c r="I58" s="19">
        <v>1110.4000000000001</v>
      </c>
      <c r="J58" s="19">
        <v>1477.8000000000002</v>
      </c>
      <c r="K58" s="19">
        <v>1440.4</v>
      </c>
      <c r="L58" s="19">
        <v>1105.2400000000002</v>
      </c>
      <c r="M58" s="19">
        <v>1472.6400000000003</v>
      </c>
      <c r="N58" s="19">
        <v>1435.2400000000002</v>
      </c>
      <c r="O58" s="19">
        <v>1103.04</v>
      </c>
      <c r="P58" s="19">
        <v>1470.44</v>
      </c>
      <c r="Q58" s="19">
        <v>1433.04</v>
      </c>
    </row>
    <row r="59" spans="1:17" ht="36" customHeight="1" thickBot="1">
      <c r="A59" s="29"/>
      <c r="B59" s="15" t="s">
        <v>21</v>
      </c>
      <c r="C59" s="20">
        <v>1107.5700000000002</v>
      </c>
      <c r="D59" s="20">
        <v>1474.9700000000003</v>
      </c>
      <c r="E59" s="20">
        <v>1437.5700000000002</v>
      </c>
      <c r="F59" s="20">
        <v>1107.3200000000002</v>
      </c>
      <c r="G59" s="20">
        <v>1474.7200000000003</v>
      </c>
      <c r="H59" s="20">
        <v>1437.3200000000002</v>
      </c>
      <c r="I59" s="20">
        <v>1106.0999999999999</v>
      </c>
      <c r="J59" s="20">
        <v>1473.5</v>
      </c>
      <c r="K59" s="20">
        <v>1436.1</v>
      </c>
      <c r="L59" s="20">
        <v>1104.69</v>
      </c>
      <c r="M59" s="20">
        <v>1472.0900000000001</v>
      </c>
      <c r="N59" s="20">
        <v>1434.69</v>
      </c>
      <c r="O59" s="20">
        <v>1100.77</v>
      </c>
      <c r="P59" s="20">
        <v>1468.17</v>
      </c>
      <c r="Q59" s="20">
        <v>1430.77</v>
      </c>
    </row>
    <row r="60" spans="1:17" ht="36" customHeight="1" thickBot="1">
      <c r="A60" s="29"/>
      <c r="B60" s="15" t="s">
        <v>22</v>
      </c>
      <c r="C60" s="19">
        <v>1093.48</v>
      </c>
      <c r="D60" s="19">
        <v>1460.88</v>
      </c>
      <c r="E60" s="19">
        <v>1423.48</v>
      </c>
      <c r="F60" s="19">
        <v>1093.23</v>
      </c>
      <c r="G60" s="19">
        <v>1460.63</v>
      </c>
      <c r="H60" s="19">
        <v>1423.23</v>
      </c>
      <c r="I60" s="19">
        <v>1092.98</v>
      </c>
      <c r="J60" s="19">
        <v>1460.38</v>
      </c>
      <c r="K60" s="19">
        <v>1422.98</v>
      </c>
      <c r="L60" s="19">
        <v>1092.73</v>
      </c>
      <c r="M60" s="19">
        <v>1460.13</v>
      </c>
      <c r="N60" s="19">
        <v>1422.73</v>
      </c>
      <c r="O60" s="19">
        <v>1092.48</v>
      </c>
      <c r="P60" s="19">
        <v>1459.88</v>
      </c>
      <c r="Q60" s="19">
        <v>1422.48</v>
      </c>
    </row>
    <row r="61" spans="1:17" ht="36" customHeight="1" thickBot="1">
      <c r="A61" s="29"/>
      <c r="B61" s="15" t="s">
        <v>23</v>
      </c>
      <c r="C61" s="20">
        <v>1123.75</v>
      </c>
      <c r="D61" s="20">
        <v>1491.15</v>
      </c>
      <c r="E61" s="20">
        <v>1453.75</v>
      </c>
      <c r="F61" s="20">
        <v>1122.75</v>
      </c>
      <c r="G61" s="20">
        <v>1490.15</v>
      </c>
      <c r="H61" s="20">
        <v>1452.75</v>
      </c>
      <c r="I61" s="20">
        <v>1121.75</v>
      </c>
      <c r="J61" s="20">
        <v>1489.15</v>
      </c>
      <c r="K61" s="20">
        <v>1451.75</v>
      </c>
      <c r="L61" s="20">
        <v>1120.75</v>
      </c>
      <c r="M61" s="20">
        <v>1488.15</v>
      </c>
      <c r="N61" s="20">
        <v>1450.75</v>
      </c>
      <c r="O61" s="20">
        <v>1117.75</v>
      </c>
      <c r="P61" s="20">
        <v>1485.15</v>
      </c>
      <c r="Q61" s="20">
        <v>1447.75</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20</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8</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78.6</v>
      </c>
      <c r="D28" s="19">
        <v>1207</v>
      </c>
      <c r="E28" s="19">
        <v>837.6</v>
      </c>
      <c r="F28" s="19">
        <v>477.6</v>
      </c>
      <c r="G28" s="19">
        <v>1206</v>
      </c>
      <c r="H28" s="19">
        <v>836.6</v>
      </c>
      <c r="I28" s="19">
        <v>476.6</v>
      </c>
      <c r="J28" s="19">
        <v>1205</v>
      </c>
      <c r="K28" s="19">
        <v>835.6</v>
      </c>
      <c r="L28" s="19">
        <v>474.6</v>
      </c>
      <c r="M28" s="19">
        <v>1203</v>
      </c>
      <c r="N28" s="19">
        <v>833.6</v>
      </c>
      <c r="O28" s="19">
        <v>473.6</v>
      </c>
      <c r="P28" s="19">
        <v>1202</v>
      </c>
      <c r="Q28" s="19">
        <v>832.6</v>
      </c>
    </row>
    <row r="29" spans="1:17" ht="36.75" customHeight="1" thickBot="1">
      <c r="A29" s="29"/>
      <c r="B29" s="15" t="s">
        <v>19</v>
      </c>
      <c r="C29" s="20">
        <v>469.29000000000008</v>
      </c>
      <c r="D29" s="20">
        <v>1197.69</v>
      </c>
      <c r="E29" s="20">
        <v>828.29000000000008</v>
      </c>
      <c r="F29" s="20">
        <v>469.04000000000008</v>
      </c>
      <c r="G29" s="20">
        <v>1197.44</v>
      </c>
      <c r="H29" s="20">
        <v>828.04000000000008</v>
      </c>
      <c r="I29" s="20">
        <v>468.79000000000008</v>
      </c>
      <c r="J29" s="20">
        <v>1197.19</v>
      </c>
      <c r="K29" s="20">
        <v>827.79000000000008</v>
      </c>
      <c r="L29" s="20">
        <v>468.54000000000008</v>
      </c>
      <c r="M29" s="20">
        <v>1196.94</v>
      </c>
      <c r="N29" s="20">
        <v>827.54000000000008</v>
      </c>
      <c r="O29" s="20">
        <v>468.29000000000008</v>
      </c>
      <c r="P29" s="20">
        <v>1196.69</v>
      </c>
      <c r="Q29" s="20">
        <v>827.29000000000008</v>
      </c>
    </row>
    <row r="30" spans="1:17" ht="36.75" customHeight="1" thickBot="1">
      <c r="A30" s="29"/>
      <c r="B30" s="15" t="s">
        <v>20</v>
      </c>
      <c r="C30" s="19">
        <v>467.69999999999993</v>
      </c>
      <c r="D30" s="19">
        <v>1196.0999999999999</v>
      </c>
      <c r="E30" s="19">
        <v>826.69999999999993</v>
      </c>
      <c r="F30" s="19">
        <v>466.6</v>
      </c>
      <c r="G30" s="19">
        <v>1195</v>
      </c>
      <c r="H30" s="19">
        <v>825.6</v>
      </c>
      <c r="I30" s="19">
        <v>464.1</v>
      </c>
      <c r="J30" s="19">
        <v>1192.5</v>
      </c>
      <c r="K30" s="19">
        <v>823.1</v>
      </c>
      <c r="L30" s="19">
        <v>461.1</v>
      </c>
      <c r="M30" s="19">
        <v>1189.5</v>
      </c>
      <c r="N30" s="19">
        <v>820.1</v>
      </c>
      <c r="O30" s="19">
        <v>457.1</v>
      </c>
      <c r="P30" s="19">
        <v>1185.5</v>
      </c>
      <c r="Q30" s="19">
        <v>816.1</v>
      </c>
    </row>
    <row r="31" spans="1:17" ht="36.75" customHeight="1" thickBot="1">
      <c r="A31" s="29"/>
      <c r="B31" s="15" t="s">
        <v>21</v>
      </c>
      <c r="C31" s="20">
        <v>470.81000000000006</v>
      </c>
      <c r="D31" s="20">
        <v>1199.21</v>
      </c>
      <c r="E31" s="20">
        <v>829.81000000000006</v>
      </c>
      <c r="F31" s="20">
        <v>470.56000000000006</v>
      </c>
      <c r="G31" s="20">
        <v>1198.96</v>
      </c>
      <c r="H31" s="20">
        <v>829.56000000000006</v>
      </c>
      <c r="I31" s="20">
        <v>468.68999999999994</v>
      </c>
      <c r="J31" s="20">
        <v>1197.0899999999999</v>
      </c>
      <c r="K31" s="20">
        <v>827.68999999999994</v>
      </c>
      <c r="L31" s="20">
        <v>467.92999999999995</v>
      </c>
      <c r="M31" s="20">
        <v>1196.33</v>
      </c>
      <c r="N31" s="20">
        <v>826.93</v>
      </c>
      <c r="O31" s="20">
        <v>464.0200000000001</v>
      </c>
      <c r="P31" s="20">
        <v>1192.42</v>
      </c>
      <c r="Q31" s="20">
        <v>823.0200000000001</v>
      </c>
    </row>
    <row r="32" spans="1:17" ht="36.75" customHeight="1" thickBot="1">
      <c r="A32" s="29"/>
      <c r="B32" s="15" t="s">
        <v>22</v>
      </c>
      <c r="C32" s="19">
        <v>458.59000000000003</v>
      </c>
      <c r="D32" s="19">
        <v>1186.99</v>
      </c>
      <c r="E32" s="19">
        <v>817.59</v>
      </c>
      <c r="F32" s="19">
        <v>458.34000000000003</v>
      </c>
      <c r="G32" s="19">
        <v>1186.74</v>
      </c>
      <c r="H32" s="19">
        <v>817.34</v>
      </c>
      <c r="I32" s="19">
        <v>458.09000000000003</v>
      </c>
      <c r="J32" s="19">
        <v>1186.49</v>
      </c>
      <c r="K32" s="19">
        <v>817.09</v>
      </c>
      <c r="L32" s="19">
        <v>457.84000000000003</v>
      </c>
      <c r="M32" s="19">
        <v>1186.24</v>
      </c>
      <c r="N32" s="19">
        <v>816.84</v>
      </c>
      <c r="O32" s="19">
        <v>457.59000000000003</v>
      </c>
      <c r="P32" s="19">
        <v>1185.99</v>
      </c>
      <c r="Q32" s="19">
        <v>816.59</v>
      </c>
    </row>
    <row r="33" spans="1:17" ht="36.75" customHeight="1" thickBot="1">
      <c r="A33" s="29"/>
      <c r="B33" s="15" t="s">
        <v>23</v>
      </c>
      <c r="C33" s="20">
        <v>477.05000000000007</v>
      </c>
      <c r="D33" s="20">
        <v>1205.45</v>
      </c>
      <c r="E33" s="20">
        <v>836.05000000000007</v>
      </c>
      <c r="F33" s="20">
        <v>476.05000000000007</v>
      </c>
      <c r="G33" s="20">
        <v>1204.45</v>
      </c>
      <c r="H33" s="20">
        <v>835.05000000000007</v>
      </c>
      <c r="I33" s="20">
        <v>475.05000000000007</v>
      </c>
      <c r="J33" s="20">
        <v>1203.45</v>
      </c>
      <c r="K33" s="20">
        <v>834.05000000000007</v>
      </c>
      <c r="L33" s="20">
        <v>474.05000000000007</v>
      </c>
      <c r="M33" s="20">
        <v>1202.45</v>
      </c>
      <c r="N33" s="20">
        <v>833.05000000000007</v>
      </c>
      <c r="O33" s="20">
        <v>473.05000000000007</v>
      </c>
      <c r="P33" s="20">
        <v>1201.45</v>
      </c>
      <c r="Q33" s="20">
        <v>832.05000000000007</v>
      </c>
    </row>
    <row r="34" spans="1:17" ht="36.75" customHeight="1" thickBot="1">
      <c r="A34" s="29"/>
      <c r="B34" s="15" t="s">
        <v>24</v>
      </c>
      <c r="C34" s="19">
        <v>469.2700000000001</v>
      </c>
      <c r="D34" s="19">
        <v>1197.67</v>
      </c>
      <c r="E34" s="19">
        <v>828.2700000000001</v>
      </c>
      <c r="F34" s="19">
        <v>469.0200000000001</v>
      </c>
      <c r="G34" s="19">
        <v>1197.42</v>
      </c>
      <c r="H34" s="19">
        <v>828.0200000000001</v>
      </c>
      <c r="I34" s="19">
        <v>468.7700000000001</v>
      </c>
      <c r="J34" s="19">
        <v>1197.17</v>
      </c>
      <c r="K34" s="19">
        <v>827.7700000000001</v>
      </c>
      <c r="L34" s="19">
        <v>468.5200000000001</v>
      </c>
      <c r="M34" s="19">
        <v>1196.92</v>
      </c>
      <c r="N34" s="19">
        <v>827.5200000000001</v>
      </c>
      <c r="O34" s="19">
        <v>468.2700000000001</v>
      </c>
      <c r="P34" s="19">
        <v>1196.67</v>
      </c>
      <c r="Q34" s="19">
        <v>827.2700000000001</v>
      </c>
    </row>
    <row r="35" spans="1:17" ht="36.75" customHeight="1" thickBot="1">
      <c r="A35" s="29"/>
      <c r="B35" s="15" t="s">
        <v>25</v>
      </c>
      <c r="C35" s="20">
        <v>461.94999999999993</v>
      </c>
      <c r="D35" s="20">
        <v>1190.3499999999999</v>
      </c>
      <c r="E35" s="20">
        <v>820.94999999999993</v>
      </c>
      <c r="F35" s="20">
        <v>460.94999999999993</v>
      </c>
      <c r="G35" s="20">
        <v>1189.3499999999999</v>
      </c>
      <c r="H35" s="20">
        <v>819.94999999999993</v>
      </c>
      <c r="I35" s="20">
        <v>459.94999999999993</v>
      </c>
      <c r="J35" s="20">
        <v>1188.3499999999999</v>
      </c>
      <c r="K35" s="20">
        <v>818.94999999999993</v>
      </c>
      <c r="L35" s="20">
        <v>458.94999999999993</v>
      </c>
      <c r="M35" s="20">
        <v>1187.3499999999999</v>
      </c>
      <c r="N35" s="20">
        <v>817.94999999999993</v>
      </c>
      <c r="O35" s="20">
        <v>457.94999999999993</v>
      </c>
      <c r="P35" s="20">
        <v>1186.3499999999999</v>
      </c>
      <c r="Q35" s="20">
        <v>816.94999999999993</v>
      </c>
    </row>
    <row r="36" spans="1:17" ht="36.75" customHeight="1" thickBot="1">
      <c r="A36" s="29"/>
      <c r="B36" s="15" t="s">
        <v>26</v>
      </c>
      <c r="C36" s="19">
        <v>517.43999999999994</v>
      </c>
      <c r="D36" s="19">
        <v>1245.8399999999999</v>
      </c>
      <c r="E36" s="19">
        <v>876.43999999999994</v>
      </c>
      <c r="F36" s="19">
        <v>517.18999999999994</v>
      </c>
      <c r="G36" s="19">
        <v>1245.5899999999999</v>
      </c>
      <c r="H36" s="19">
        <v>876.18999999999994</v>
      </c>
      <c r="I36" s="19">
        <v>509.40999999999997</v>
      </c>
      <c r="J36" s="19">
        <v>1237.81</v>
      </c>
      <c r="K36" s="19">
        <v>868.41</v>
      </c>
      <c r="L36" s="19">
        <v>508.46999999999991</v>
      </c>
      <c r="M36" s="19">
        <v>1236.8699999999999</v>
      </c>
      <c r="N36" s="19">
        <v>867.46999999999991</v>
      </c>
      <c r="O36" s="19">
        <v>503.29000000000008</v>
      </c>
      <c r="P36" s="19">
        <v>1231.69</v>
      </c>
      <c r="Q36" s="19">
        <v>86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48.6</v>
      </c>
      <c r="D42" s="19">
        <v>1066</v>
      </c>
      <c r="E42" s="19">
        <v>778.6</v>
      </c>
      <c r="F42" s="19">
        <v>447.6</v>
      </c>
      <c r="G42" s="19">
        <v>1065</v>
      </c>
      <c r="H42" s="19">
        <v>777.6</v>
      </c>
      <c r="I42" s="19">
        <v>446.6</v>
      </c>
      <c r="J42" s="19">
        <v>1064</v>
      </c>
      <c r="K42" s="19">
        <v>776.6</v>
      </c>
      <c r="L42" s="19">
        <v>444.6</v>
      </c>
      <c r="M42" s="19">
        <v>1062</v>
      </c>
      <c r="N42" s="19">
        <v>774.6</v>
      </c>
      <c r="O42" s="19">
        <v>443.6</v>
      </c>
      <c r="P42" s="19">
        <v>1061</v>
      </c>
      <c r="Q42" s="19">
        <v>773.6</v>
      </c>
    </row>
    <row r="43" spans="1:17" ht="36.75" customHeight="1" thickBot="1">
      <c r="A43" s="29"/>
      <c r="B43" s="15" t="s">
        <v>19</v>
      </c>
      <c r="C43" s="20">
        <v>438.48000000000013</v>
      </c>
      <c r="D43" s="20">
        <v>1055.8800000000001</v>
      </c>
      <c r="E43" s="20">
        <v>768.48000000000013</v>
      </c>
      <c r="F43" s="20">
        <v>438.23000000000013</v>
      </c>
      <c r="G43" s="20">
        <v>1055.6300000000001</v>
      </c>
      <c r="H43" s="20">
        <v>768.23000000000013</v>
      </c>
      <c r="I43" s="20">
        <v>437.98000000000013</v>
      </c>
      <c r="J43" s="20">
        <v>1055.3800000000001</v>
      </c>
      <c r="K43" s="20">
        <v>767.98000000000013</v>
      </c>
      <c r="L43" s="20">
        <v>437.73000000000013</v>
      </c>
      <c r="M43" s="20">
        <v>1055.1300000000001</v>
      </c>
      <c r="N43" s="20">
        <v>767.73000000000013</v>
      </c>
      <c r="O43" s="20">
        <v>437.48000000000013</v>
      </c>
      <c r="P43" s="20">
        <v>1054.8800000000001</v>
      </c>
      <c r="Q43" s="20">
        <v>767.48000000000013</v>
      </c>
    </row>
    <row r="44" spans="1:17" ht="36.75" customHeight="1" thickBot="1">
      <c r="A44" s="29"/>
      <c r="B44" s="15" t="s">
        <v>20</v>
      </c>
      <c r="C44" s="19">
        <v>451.1</v>
      </c>
      <c r="D44" s="19">
        <v>1068.5</v>
      </c>
      <c r="E44" s="19">
        <v>781.1</v>
      </c>
      <c r="F44" s="19">
        <v>448.6</v>
      </c>
      <c r="G44" s="19">
        <v>1066</v>
      </c>
      <c r="H44" s="19">
        <v>778.6</v>
      </c>
      <c r="I44" s="19">
        <v>447.4</v>
      </c>
      <c r="J44" s="19">
        <v>1064.8</v>
      </c>
      <c r="K44" s="19">
        <v>777.4</v>
      </c>
      <c r="L44" s="19">
        <v>442.24000000000012</v>
      </c>
      <c r="M44" s="19">
        <v>1059.6400000000001</v>
      </c>
      <c r="N44" s="19">
        <v>772.24000000000012</v>
      </c>
      <c r="O44" s="19">
        <v>440.04000000000008</v>
      </c>
      <c r="P44" s="19">
        <v>1057.44</v>
      </c>
      <c r="Q44" s="19">
        <v>770.04000000000008</v>
      </c>
    </row>
    <row r="45" spans="1:17" ht="36.75" customHeight="1" thickBot="1">
      <c r="A45" s="29"/>
      <c r="B45" s="15" t="s">
        <v>21</v>
      </c>
      <c r="C45" s="20">
        <v>444.57000000000005</v>
      </c>
      <c r="D45" s="20">
        <v>1061.97</v>
      </c>
      <c r="E45" s="20">
        <v>774.57</v>
      </c>
      <c r="F45" s="20">
        <v>444.32000000000005</v>
      </c>
      <c r="G45" s="20">
        <v>1061.72</v>
      </c>
      <c r="H45" s="20">
        <v>774.32</v>
      </c>
      <c r="I45" s="20">
        <v>443.1</v>
      </c>
      <c r="J45" s="20">
        <v>1060.5</v>
      </c>
      <c r="K45" s="20">
        <v>773.1</v>
      </c>
      <c r="L45" s="20">
        <v>441.68999999999994</v>
      </c>
      <c r="M45" s="20">
        <v>1059.0899999999999</v>
      </c>
      <c r="N45" s="20">
        <v>771.68999999999994</v>
      </c>
      <c r="O45" s="20">
        <v>437.7700000000001</v>
      </c>
      <c r="P45" s="20">
        <v>1055.17</v>
      </c>
      <c r="Q45" s="20">
        <v>767.7700000000001</v>
      </c>
    </row>
    <row r="46" spans="1:17" ht="36.75" customHeight="1" thickBot="1">
      <c r="A46" s="29"/>
      <c r="B46" s="15" t="s">
        <v>22</v>
      </c>
      <c r="C46" s="19">
        <v>430.48000000000013</v>
      </c>
      <c r="D46" s="19">
        <v>1047.8800000000001</v>
      </c>
      <c r="E46" s="19">
        <v>760.48000000000013</v>
      </c>
      <c r="F46" s="19">
        <v>430.23000000000013</v>
      </c>
      <c r="G46" s="19">
        <v>1047.6300000000001</v>
      </c>
      <c r="H46" s="19">
        <v>760.23000000000013</v>
      </c>
      <c r="I46" s="19">
        <v>429.98000000000013</v>
      </c>
      <c r="J46" s="19">
        <v>1047.3800000000001</v>
      </c>
      <c r="K46" s="19">
        <v>759.98000000000013</v>
      </c>
      <c r="L46" s="19">
        <v>429.73000000000013</v>
      </c>
      <c r="M46" s="19">
        <v>1047.1300000000001</v>
      </c>
      <c r="N46" s="19">
        <v>759.73000000000013</v>
      </c>
      <c r="O46" s="19">
        <v>429.48000000000013</v>
      </c>
      <c r="P46" s="19">
        <v>1046.8800000000001</v>
      </c>
      <c r="Q46" s="19">
        <v>759.48000000000013</v>
      </c>
    </row>
    <row r="47" spans="1:17" ht="36.75" customHeight="1" thickBot="1">
      <c r="A47" s="29"/>
      <c r="B47" s="15" t="s">
        <v>23</v>
      </c>
      <c r="C47" s="20">
        <v>454.75000000000011</v>
      </c>
      <c r="D47" s="20">
        <v>1072.1500000000001</v>
      </c>
      <c r="E47" s="20">
        <v>784.75000000000011</v>
      </c>
      <c r="F47" s="20">
        <v>453.75000000000011</v>
      </c>
      <c r="G47" s="20">
        <v>1071.1500000000001</v>
      </c>
      <c r="H47" s="20">
        <v>783.75000000000011</v>
      </c>
      <c r="I47" s="20">
        <v>452.75000000000011</v>
      </c>
      <c r="J47" s="20">
        <v>1070.1500000000001</v>
      </c>
      <c r="K47" s="20">
        <v>782.75000000000011</v>
      </c>
      <c r="L47" s="20">
        <v>451.75000000000011</v>
      </c>
      <c r="M47" s="20">
        <v>1069.1500000000001</v>
      </c>
      <c r="N47" s="20">
        <v>781.75000000000011</v>
      </c>
      <c r="O47" s="20">
        <v>448.75000000000011</v>
      </c>
      <c r="P47" s="20">
        <v>1066.1500000000001</v>
      </c>
      <c r="Q47" s="20">
        <v>778.75000000000011</v>
      </c>
    </row>
    <row r="48" spans="1:17" ht="36.75" customHeight="1" thickBot="1">
      <c r="A48" s="29"/>
      <c r="B48" s="15" t="s">
        <v>24</v>
      </c>
      <c r="C48" s="19">
        <v>440.46999999999991</v>
      </c>
      <c r="D48" s="19">
        <v>1057.8699999999999</v>
      </c>
      <c r="E48" s="19">
        <v>770.46999999999991</v>
      </c>
      <c r="F48" s="19">
        <v>440.21999999999991</v>
      </c>
      <c r="G48" s="19">
        <v>1057.6199999999999</v>
      </c>
      <c r="H48" s="19">
        <v>770.21999999999991</v>
      </c>
      <c r="I48" s="19">
        <v>439.96999999999991</v>
      </c>
      <c r="J48" s="19">
        <v>1057.3699999999999</v>
      </c>
      <c r="K48" s="19">
        <v>769.96999999999991</v>
      </c>
      <c r="L48" s="19">
        <v>439.71999999999991</v>
      </c>
      <c r="M48" s="19">
        <v>1057.1199999999999</v>
      </c>
      <c r="N48" s="19">
        <v>769.71999999999991</v>
      </c>
      <c r="O48" s="19">
        <v>439.46999999999991</v>
      </c>
      <c r="P48" s="19">
        <v>1056.8699999999999</v>
      </c>
      <c r="Q48" s="19">
        <v>769.46999999999991</v>
      </c>
    </row>
    <row r="49" spans="1:17" ht="36.75" customHeight="1" thickBot="1">
      <c r="A49" s="29"/>
      <c r="B49" s="15" t="s">
        <v>25</v>
      </c>
      <c r="C49" s="20">
        <v>460.55000000000007</v>
      </c>
      <c r="D49" s="20">
        <v>1077.95</v>
      </c>
      <c r="E49" s="20">
        <v>790.55000000000007</v>
      </c>
      <c r="F49" s="20">
        <v>459.55000000000007</v>
      </c>
      <c r="G49" s="20">
        <v>1076.95</v>
      </c>
      <c r="H49" s="20">
        <v>789.55000000000007</v>
      </c>
      <c r="I49" s="20">
        <v>458.55000000000007</v>
      </c>
      <c r="J49" s="20">
        <v>1075.95</v>
      </c>
      <c r="K49" s="20">
        <v>788.55000000000007</v>
      </c>
      <c r="L49" s="20">
        <v>457.55000000000007</v>
      </c>
      <c r="M49" s="20">
        <v>1074.95</v>
      </c>
      <c r="N49" s="20">
        <v>787.55000000000007</v>
      </c>
      <c r="O49" s="20">
        <v>454.55000000000007</v>
      </c>
      <c r="P49" s="20">
        <v>1071.95</v>
      </c>
      <c r="Q49" s="20">
        <v>784.55000000000007</v>
      </c>
    </row>
    <row r="50" spans="1:17" ht="36.75" customHeight="1" thickBot="1">
      <c r="A50" s="29"/>
      <c r="B50" s="15" t="s">
        <v>26</v>
      </c>
      <c r="C50" s="19">
        <v>483.94999999999993</v>
      </c>
      <c r="D50" s="19">
        <v>1101.3499999999999</v>
      </c>
      <c r="E50" s="19">
        <v>813.94999999999993</v>
      </c>
      <c r="F50" s="19">
        <v>483.69999999999993</v>
      </c>
      <c r="G50" s="19">
        <v>1101.0999999999999</v>
      </c>
      <c r="H50" s="19">
        <v>813.69999999999993</v>
      </c>
      <c r="I50" s="19">
        <v>476.79000000000008</v>
      </c>
      <c r="J50" s="19">
        <v>1094.19</v>
      </c>
      <c r="K50" s="19">
        <v>806.79000000000008</v>
      </c>
      <c r="L50" s="19">
        <v>474.98000000000013</v>
      </c>
      <c r="M50" s="19">
        <v>1092.3800000000001</v>
      </c>
      <c r="N50" s="19">
        <v>804.98000000000013</v>
      </c>
      <c r="O50" s="19">
        <v>469.80000000000007</v>
      </c>
      <c r="P50" s="19">
        <v>1087.2</v>
      </c>
      <c r="Q50" s="19">
        <v>79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63.6</v>
      </c>
      <c r="D56" s="19">
        <v>1081</v>
      </c>
      <c r="E56" s="19">
        <v>793.6</v>
      </c>
      <c r="F56" s="19">
        <v>462.6</v>
      </c>
      <c r="G56" s="19">
        <v>1080</v>
      </c>
      <c r="H56" s="19">
        <v>792.6</v>
      </c>
      <c r="I56" s="19">
        <v>461.6</v>
      </c>
      <c r="J56" s="19">
        <v>1079</v>
      </c>
      <c r="K56" s="19">
        <v>791.6</v>
      </c>
      <c r="L56" s="19">
        <v>459.6</v>
      </c>
      <c r="M56" s="19">
        <v>1077</v>
      </c>
      <c r="N56" s="19">
        <v>789.6</v>
      </c>
      <c r="O56" s="19">
        <v>458.6</v>
      </c>
      <c r="P56" s="19">
        <v>1076</v>
      </c>
      <c r="Q56" s="19">
        <v>788.6</v>
      </c>
    </row>
    <row r="57" spans="1:17" ht="36" customHeight="1" thickBot="1">
      <c r="A57" s="29"/>
      <c r="B57" s="15" t="s">
        <v>19</v>
      </c>
      <c r="C57" s="20">
        <v>453.48000000000013</v>
      </c>
      <c r="D57" s="20">
        <v>1070.8800000000001</v>
      </c>
      <c r="E57" s="20">
        <v>783.48000000000013</v>
      </c>
      <c r="F57" s="20">
        <v>453.23000000000013</v>
      </c>
      <c r="G57" s="20">
        <v>1070.6300000000001</v>
      </c>
      <c r="H57" s="20">
        <v>783.23000000000013</v>
      </c>
      <c r="I57" s="20">
        <v>452.98000000000013</v>
      </c>
      <c r="J57" s="20">
        <v>1070.3800000000001</v>
      </c>
      <c r="K57" s="20">
        <v>782.98000000000013</v>
      </c>
      <c r="L57" s="20">
        <v>452.73000000000013</v>
      </c>
      <c r="M57" s="20">
        <v>1070.1300000000001</v>
      </c>
      <c r="N57" s="20">
        <v>782.73000000000013</v>
      </c>
      <c r="O57" s="20">
        <v>452.48000000000013</v>
      </c>
      <c r="P57" s="20">
        <v>1069.8800000000001</v>
      </c>
      <c r="Q57" s="20">
        <v>782.48000000000013</v>
      </c>
    </row>
    <row r="58" spans="1:17" ht="36" customHeight="1" thickBot="1">
      <c r="A58" s="29"/>
      <c r="B58" s="15" t="s">
        <v>20</v>
      </c>
      <c r="C58" s="19">
        <v>466.1</v>
      </c>
      <c r="D58" s="19">
        <v>1083.5</v>
      </c>
      <c r="E58" s="19">
        <v>796.1</v>
      </c>
      <c r="F58" s="19">
        <v>463.6</v>
      </c>
      <c r="G58" s="19">
        <v>1081</v>
      </c>
      <c r="H58" s="19">
        <v>793.6</v>
      </c>
      <c r="I58" s="19">
        <v>462.4</v>
      </c>
      <c r="J58" s="19">
        <v>1079.8</v>
      </c>
      <c r="K58" s="19">
        <v>792.4</v>
      </c>
      <c r="L58" s="19">
        <v>457.24000000000012</v>
      </c>
      <c r="M58" s="19">
        <v>1074.6400000000001</v>
      </c>
      <c r="N58" s="19">
        <v>787.24000000000012</v>
      </c>
      <c r="O58" s="19">
        <v>455.04000000000008</v>
      </c>
      <c r="P58" s="19">
        <v>1072.44</v>
      </c>
      <c r="Q58" s="19">
        <v>785.04000000000008</v>
      </c>
    </row>
    <row r="59" spans="1:17" ht="36" customHeight="1" thickBot="1">
      <c r="A59" s="29"/>
      <c r="B59" s="15" t="s">
        <v>21</v>
      </c>
      <c r="C59" s="20">
        <v>459.57000000000005</v>
      </c>
      <c r="D59" s="20">
        <v>1076.97</v>
      </c>
      <c r="E59" s="20">
        <v>789.57</v>
      </c>
      <c r="F59" s="20">
        <v>459.32000000000005</v>
      </c>
      <c r="G59" s="20">
        <v>1076.72</v>
      </c>
      <c r="H59" s="20">
        <v>789.32</v>
      </c>
      <c r="I59" s="20">
        <v>458.1</v>
      </c>
      <c r="J59" s="20">
        <v>1075.5</v>
      </c>
      <c r="K59" s="20">
        <v>788.1</v>
      </c>
      <c r="L59" s="20">
        <v>456.68999999999994</v>
      </c>
      <c r="M59" s="20">
        <v>1074.0899999999999</v>
      </c>
      <c r="N59" s="20">
        <v>786.68999999999994</v>
      </c>
      <c r="O59" s="20">
        <v>452.7700000000001</v>
      </c>
      <c r="P59" s="20">
        <v>1070.17</v>
      </c>
      <c r="Q59" s="20">
        <v>782.7700000000001</v>
      </c>
    </row>
    <row r="60" spans="1:17" ht="36" customHeight="1" thickBot="1">
      <c r="A60" s="29"/>
      <c r="B60" s="15" t="s">
        <v>22</v>
      </c>
      <c r="C60" s="19">
        <v>445.48000000000013</v>
      </c>
      <c r="D60" s="19">
        <v>1062.8800000000001</v>
      </c>
      <c r="E60" s="19">
        <v>775.48000000000013</v>
      </c>
      <c r="F60" s="19">
        <v>445.23000000000013</v>
      </c>
      <c r="G60" s="19">
        <v>1062.6300000000001</v>
      </c>
      <c r="H60" s="19">
        <v>775.23000000000013</v>
      </c>
      <c r="I60" s="19">
        <v>444.98000000000013</v>
      </c>
      <c r="J60" s="19">
        <v>1062.3800000000001</v>
      </c>
      <c r="K60" s="19">
        <v>774.98000000000013</v>
      </c>
      <c r="L60" s="19">
        <v>444.73000000000013</v>
      </c>
      <c r="M60" s="19">
        <v>1062.1300000000001</v>
      </c>
      <c r="N60" s="19">
        <v>774.73000000000013</v>
      </c>
      <c r="O60" s="19">
        <v>444.48000000000013</v>
      </c>
      <c r="P60" s="19">
        <v>1061.8800000000001</v>
      </c>
      <c r="Q60" s="19">
        <v>774.48000000000013</v>
      </c>
    </row>
    <row r="61" spans="1:17" ht="36" customHeight="1" thickBot="1">
      <c r="A61" s="29"/>
      <c r="B61" s="15" t="s">
        <v>23</v>
      </c>
      <c r="C61" s="20">
        <v>469.75000000000011</v>
      </c>
      <c r="D61" s="20">
        <v>1087.1500000000001</v>
      </c>
      <c r="E61" s="20">
        <v>799.75000000000011</v>
      </c>
      <c r="F61" s="20">
        <v>468.75000000000011</v>
      </c>
      <c r="G61" s="20">
        <v>1086.1500000000001</v>
      </c>
      <c r="H61" s="20">
        <v>798.75000000000011</v>
      </c>
      <c r="I61" s="20">
        <v>467.75000000000011</v>
      </c>
      <c r="J61" s="20">
        <v>1085.1500000000001</v>
      </c>
      <c r="K61" s="20">
        <v>797.75000000000011</v>
      </c>
      <c r="L61" s="20">
        <v>466.75000000000011</v>
      </c>
      <c r="M61" s="20">
        <v>1084.1500000000001</v>
      </c>
      <c r="N61" s="20">
        <v>796.75000000000011</v>
      </c>
      <c r="O61" s="20">
        <v>463.75000000000011</v>
      </c>
      <c r="P61" s="20">
        <v>1081.1500000000001</v>
      </c>
      <c r="Q61" s="20">
        <v>793.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7</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98.6</v>
      </c>
      <c r="D28" s="19">
        <v>1227</v>
      </c>
      <c r="E28" s="19">
        <v>857.6</v>
      </c>
      <c r="F28" s="19">
        <v>497.6</v>
      </c>
      <c r="G28" s="19">
        <v>1226</v>
      </c>
      <c r="H28" s="19">
        <v>856.6</v>
      </c>
      <c r="I28" s="19">
        <v>496.6</v>
      </c>
      <c r="J28" s="19">
        <v>1225</v>
      </c>
      <c r="K28" s="19">
        <v>855.6</v>
      </c>
      <c r="L28" s="19">
        <v>494.6</v>
      </c>
      <c r="M28" s="19">
        <v>1223</v>
      </c>
      <c r="N28" s="19">
        <v>853.6</v>
      </c>
      <c r="O28" s="19">
        <v>493.6</v>
      </c>
      <c r="P28" s="19">
        <v>1222</v>
      </c>
      <c r="Q28" s="19">
        <v>852.6</v>
      </c>
    </row>
    <row r="29" spans="1:17" ht="36.75" customHeight="1" thickBot="1">
      <c r="A29" s="29"/>
      <c r="B29" s="15" t="s">
        <v>19</v>
      </c>
      <c r="C29" s="20">
        <v>489.29000000000008</v>
      </c>
      <c r="D29" s="20">
        <v>1217.69</v>
      </c>
      <c r="E29" s="20">
        <v>848.29000000000008</v>
      </c>
      <c r="F29" s="20">
        <v>489.04000000000008</v>
      </c>
      <c r="G29" s="20">
        <v>1217.44</v>
      </c>
      <c r="H29" s="20">
        <v>848.04000000000008</v>
      </c>
      <c r="I29" s="20">
        <v>488.79000000000008</v>
      </c>
      <c r="J29" s="20">
        <v>1217.19</v>
      </c>
      <c r="K29" s="20">
        <v>847.79000000000008</v>
      </c>
      <c r="L29" s="20">
        <v>488.54000000000008</v>
      </c>
      <c r="M29" s="20">
        <v>1216.94</v>
      </c>
      <c r="N29" s="20">
        <v>847.54000000000008</v>
      </c>
      <c r="O29" s="20">
        <v>488.29000000000008</v>
      </c>
      <c r="P29" s="20">
        <v>1216.69</v>
      </c>
      <c r="Q29" s="20">
        <v>847.29000000000008</v>
      </c>
    </row>
    <row r="30" spans="1:17" ht="36.75" customHeight="1" thickBot="1">
      <c r="A30" s="29"/>
      <c r="B30" s="15" t="s">
        <v>20</v>
      </c>
      <c r="C30" s="19">
        <v>487.69999999999993</v>
      </c>
      <c r="D30" s="19">
        <v>1216.0999999999999</v>
      </c>
      <c r="E30" s="19">
        <v>846.69999999999993</v>
      </c>
      <c r="F30" s="19">
        <v>486.6</v>
      </c>
      <c r="G30" s="19">
        <v>1215</v>
      </c>
      <c r="H30" s="19">
        <v>845.6</v>
      </c>
      <c r="I30" s="19">
        <v>484.1</v>
      </c>
      <c r="J30" s="19">
        <v>1212.5</v>
      </c>
      <c r="K30" s="19">
        <v>843.1</v>
      </c>
      <c r="L30" s="19">
        <v>481.1</v>
      </c>
      <c r="M30" s="19">
        <v>1209.5</v>
      </c>
      <c r="N30" s="19">
        <v>840.1</v>
      </c>
      <c r="O30" s="19">
        <v>477.1</v>
      </c>
      <c r="P30" s="19">
        <v>1205.5</v>
      </c>
      <c r="Q30" s="19">
        <v>836.1</v>
      </c>
    </row>
    <row r="31" spans="1:17" ht="36.75" customHeight="1" thickBot="1">
      <c r="A31" s="29"/>
      <c r="B31" s="15" t="s">
        <v>21</v>
      </c>
      <c r="C31" s="20">
        <v>493.81000000000006</v>
      </c>
      <c r="D31" s="20">
        <v>1222.21</v>
      </c>
      <c r="E31" s="20">
        <v>852.81000000000006</v>
      </c>
      <c r="F31" s="20">
        <v>493.56000000000006</v>
      </c>
      <c r="G31" s="20">
        <v>1221.96</v>
      </c>
      <c r="H31" s="20">
        <v>852.56000000000006</v>
      </c>
      <c r="I31" s="20">
        <v>491.68999999999994</v>
      </c>
      <c r="J31" s="20">
        <v>1220.0899999999999</v>
      </c>
      <c r="K31" s="20">
        <v>850.68999999999994</v>
      </c>
      <c r="L31" s="20">
        <v>490.92999999999995</v>
      </c>
      <c r="M31" s="20">
        <v>1219.33</v>
      </c>
      <c r="N31" s="20">
        <v>849.93</v>
      </c>
      <c r="O31" s="20">
        <v>487.0200000000001</v>
      </c>
      <c r="P31" s="20">
        <v>1215.42</v>
      </c>
      <c r="Q31" s="20">
        <v>846.0200000000001</v>
      </c>
    </row>
    <row r="32" spans="1:17" ht="36.75" customHeight="1" thickBot="1">
      <c r="A32" s="29"/>
      <c r="B32" s="15" t="s">
        <v>22</v>
      </c>
      <c r="C32" s="19">
        <v>481.59000000000003</v>
      </c>
      <c r="D32" s="19">
        <v>1209.99</v>
      </c>
      <c r="E32" s="19">
        <v>840.59</v>
      </c>
      <c r="F32" s="19">
        <v>481.34000000000003</v>
      </c>
      <c r="G32" s="19">
        <v>1209.74</v>
      </c>
      <c r="H32" s="19">
        <v>840.34</v>
      </c>
      <c r="I32" s="19">
        <v>481.09000000000003</v>
      </c>
      <c r="J32" s="19">
        <v>1209.49</v>
      </c>
      <c r="K32" s="19">
        <v>840.09</v>
      </c>
      <c r="L32" s="19">
        <v>480.84000000000003</v>
      </c>
      <c r="M32" s="19">
        <v>1209.24</v>
      </c>
      <c r="N32" s="19">
        <v>839.84</v>
      </c>
      <c r="O32" s="19">
        <v>480.59000000000003</v>
      </c>
      <c r="P32" s="19">
        <v>1208.99</v>
      </c>
      <c r="Q32" s="19">
        <v>839.59</v>
      </c>
    </row>
    <row r="33" spans="1:17" ht="36.75" customHeight="1" thickBot="1">
      <c r="A33" s="29"/>
      <c r="B33" s="15" t="s">
        <v>23</v>
      </c>
      <c r="C33" s="20">
        <v>499.05000000000007</v>
      </c>
      <c r="D33" s="20">
        <v>1227.45</v>
      </c>
      <c r="E33" s="20">
        <v>858.05000000000007</v>
      </c>
      <c r="F33" s="20">
        <v>498.05000000000007</v>
      </c>
      <c r="G33" s="20">
        <v>1226.45</v>
      </c>
      <c r="H33" s="20">
        <v>857.05000000000007</v>
      </c>
      <c r="I33" s="20">
        <v>497.05000000000007</v>
      </c>
      <c r="J33" s="20">
        <v>1225.45</v>
      </c>
      <c r="K33" s="20">
        <v>856.05000000000007</v>
      </c>
      <c r="L33" s="20">
        <v>496.05000000000007</v>
      </c>
      <c r="M33" s="20">
        <v>1224.45</v>
      </c>
      <c r="N33" s="20">
        <v>855.05000000000007</v>
      </c>
      <c r="O33" s="20">
        <v>495.05000000000007</v>
      </c>
      <c r="P33" s="20">
        <v>1223.45</v>
      </c>
      <c r="Q33" s="20">
        <v>854.05000000000007</v>
      </c>
    </row>
    <row r="34" spans="1:17" ht="36.75" customHeight="1" thickBot="1">
      <c r="A34" s="29"/>
      <c r="B34" s="15" t="s">
        <v>24</v>
      </c>
      <c r="C34" s="19">
        <v>491.2700000000001</v>
      </c>
      <c r="D34" s="19">
        <v>1219.67</v>
      </c>
      <c r="E34" s="19">
        <v>850.2700000000001</v>
      </c>
      <c r="F34" s="19">
        <v>491.0200000000001</v>
      </c>
      <c r="G34" s="19">
        <v>1219.42</v>
      </c>
      <c r="H34" s="19">
        <v>850.0200000000001</v>
      </c>
      <c r="I34" s="19">
        <v>490.7700000000001</v>
      </c>
      <c r="J34" s="19">
        <v>1219.17</v>
      </c>
      <c r="K34" s="19">
        <v>849.7700000000001</v>
      </c>
      <c r="L34" s="19">
        <v>490.5200000000001</v>
      </c>
      <c r="M34" s="19">
        <v>1218.92</v>
      </c>
      <c r="N34" s="19">
        <v>849.5200000000001</v>
      </c>
      <c r="O34" s="19">
        <v>490.2700000000001</v>
      </c>
      <c r="P34" s="19">
        <v>1218.67</v>
      </c>
      <c r="Q34" s="19">
        <v>849.2700000000001</v>
      </c>
    </row>
    <row r="35" spans="1:17" ht="36.75" customHeight="1" thickBot="1">
      <c r="A35" s="29"/>
      <c r="B35" s="15" t="s">
        <v>25</v>
      </c>
      <c r="C35" s="20">
        <v>483.94999999999993</v>
      </c>
      <c r="D35" s="20">
        <v>1212.3499999999999</v>
      </c>
      <c r="E35" s="20">
        <v>842.94999999999993</v>
      </c>
      <c r="F35" s="20">
        <v>482.94999999999993</v>
      </c>
      <c r="G35" s="20">
        <v>1211.3499999999999</v>
      </c>
      <c r="H35" s="20">
        <v>841.94999999999993</v>
      </c>
      <c r="I35" s="20">
        <v>481.94999999999993</v>
      </c>
      <c r="J35" s="20">
        <v>1210.3499999999999</v>
      </c>
      <c r="K35" s="20">
        <v>840.94999999999993</v>
      </c>
      <c r="L35" s="20">
        <v>480.94999999999993</v>
      </c>
      <c r="M35" s="20">
        <v>1209.3499999999999</v>
      </c>
      <c r="N35" s="20">
        <v>839.94999999999993</v>
      </c>
      <c r="O35" s="20">
        <v>479.94999999999993</v>
      </c>
      <c r="P35" s="20">
        <v>1208.3499999999999</v>
      </c>
      <c r="Q35" s="20">
        <v>838.94999999999993</v>
      </c>
    </row>
    <row r="36" spans="1:17" ht="36.75" customHeight="1" thickBot="1">
      <c r="A36" s="29"/>
      <c r="B36" s="15" t="s">
        <v>26</v>
      </c>
      <c r="C36" s="19">
        <v>539.43999999999994</v>
      </c>
      <c r="D36" s="19">
        <v>1267.8399999999999</v>
      </c>
      <c r="E36" s="19">
        <v>898.43999999999994</v>
      </c>
      <c r="F36" s="19">
        <v>539.18999999999994</v>
      </c>
      <c r="G36" s="19">
        <v>1267.5899999999999</v>
      </c>
      <c r="H36" s="19">
        <v>898.18999999999994</v>
      </c>
      <c r="I36" s="19">
        <v>531.41</v>
      </c>
      <c r="J36" s="19">
        <v>1259.81</v>
      </c>
      <c r="K36" s="19">
        <v>890.41</v>
      </c>
      <c r="L36" s="19">
        <v>530.46999999999991</v>
      </c>
      <c r="M36" s="19">
        <v>1258.8699999999999</v>
      </c>
      <c r="N36" s="19">
        <v>889.46999999999991</v>
      </c>
      <c r="O36" s="19">
        <v>525.29000000000008</v>
      </c>
      <c r="P36" s="19">
        <v>1253.69</v>
      </c>
      <c r="Q36" s="19">
        <v>884.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60.6</v>
      </c>
      <c r="D42" s="19">
        <v>1078</v>
      </c>
      <c r="E42" s="19">
        <v>790.6</v>
      </c>
      <c r="F42" s="19">
        <v>459.6</v>
      </c>
      <c r="G42" s="19">
        <v>1077</v>
      </c>
      <c r="H42" s="19">
        <v>789.6</v>
      </c>
      <c r="I42" s="19">
        <v>458.6</v>
      </c>
      <c r="J42" s="19">
        <v>1076</v>
      </c>
      <c r="K42" s="19">
        <v>788.6</v>
      </c>
      <c r="L42" s="19">
        <v>456.6</v>
      </c>
      <c r="M42" s="19">
        <v>1074</v>
      </c>
      <c r="N42" s="19">
        <v>786.6</v>
      </c>
      <c r="O42" s="19">
        <v>455.6</v>
      </c>
      <c r="P42" s="19">
        <v>1073</v>
      </c>
      <c r="Q42" s="19">
        <v>785.6</v>
      </c>
    </row>
    <row r="43" spans="1:17" ht="36.75" customHeight="1" thickBot="1">
      <c r="A43" s="29"/>
      <c r="B43" s="15" t="s">
        <v>19</v>
      </c>
      <c r="C43" s="20">
        <v>450.48000000000013</v>
      </c>
      <c r="D43" s="20">
        <v>1067.8800000000001</v>
      </c>
      <c r="E43" s="20">
        <v>780.48000000000013</v>
      </c>
      <c r="F43" s="20">
        <v>450.23000000000013</v>
      </c>
      <c r="G43" s="20">
        <v>1067.6300000000001</v>
      </c>
      <c r="H43" s="20">
        <v>780.23000000000013</v>
      </c>
      <c r="I43" s="20">
        <v>449.98000000000013</v>
      </c>
      <c r="J43" s="20">
        <v>1067.3800000000001</v>
      </c>
      <c r="K43" s="20">
        <v>779.98000000000013</v>
      </c>
      <c r="L43" s="20">
        <v>449.73000000000013</v>
      </c>
      <c r="M43" s="20">
        <v>1067.1300000000001</v>
      </c>
      <c r="N43" s="20">
        <v>779.73000000000013</v>
      </c>
      <c r="O43" s="20">
        <v>449.48000000000013</v>
      </c>
      <c r="P43" s="20">
        <v>1066.8800000000001</v>
      </c>
      <c r="Q43" s="20">
        <v>779.48000000000013</v>
      </c>
    </row>
    <row r="44" spans="1:17" ht="36.75" customHeight="1" thickBot="1">
      <c r="A44" s="29"/>
      <c r="B44" s="15" t="s">
        <v>20</v>
      </c>
      <c r="C44" s="19">
        <v>463.1</v>
      </c>
      <c r="D44" s="19">
        <v>1080.5</v>
      </c>
      <c r="E44" s="19">
        <v>793.1</v>
      </c>
      <c r="F44" s="19">
        <v>460.6</v>
      </c>
      <c r="G44" s="19">
        <v>1078</v>
      </c>
      <c r="H44" s="19">
        <v>790.6</v>
      </c>
      <c r="I44" s="19">
        <v>459.4</v>
      </c>
      <c r="J44" s="19">
        <v>1076.8</v>
      </c>
      <c r="K44" s="19">
        <v>789.4</v>
      </c>
      <c r="L44" s="19">
        <v>454.24000000000012</v>
      </c>
      <c r="M44" s="19">
        <v>1071.6400000000001</v>
      </c>
      <c r="N44" s="19">
        <v>784.24000000000012</v>
      </c>
      <c r="O44" s="19">
        <v>452.04000000000008</v>
      </c>
      <c r="P44" s="19">
        <v>1069.44</v>
      </c>
      <c r="Q44" s="19">
        <v>782.04000000000008</v>
      </c>
    </row>
    <row r="45" spans="1:17" ht="36.75" customHeight="1" thickBot="1">
      <c r="A45" s="29"/>
      <c r="B45" s="15" t="s">
        <v>21</v>
      </c>
      <c r="C45" s="20">
        <v>456.57000000000005</v>
      </c>
      <c r="D45" s="20">
        <v>1073.97</v>
      </c>
      <c r="E45" s="20">
        <v>786.57</v>
      </c>
      <c r="F45" s="20">
        <v>456.32000000000005</v>
      </c>
      <c r="G45" s="20">
        <v>1073.72</v>
      </c>
      <c r="H45" s="20">
        <v>786.32</v>
      </c>
      <c r="I45" s="20">
        <v>455.1</v>
      </c>
      <c r="J45" s="20">
        <v>1072.5</v>
      </c>
      <c r="K45" s="20">
        <v>785.1</v>
      </c>
      <c r="L45" s="20">
        <v>453.68999999999994</v>
      </c>
      <c r="M45" s="20">
        <v>1071.0899999999999</v>
      </c>
      <c r="N45" s="20">
        <v>783.68999999999994</v>
      </c>
      <c r="O45" s="20">
        <v>449.7700000000001</v>
      </c>
      <c r="P45" s="20">
        <v>1067.17</v>
      </c>
      <c r="Q45" s="20">
        <v>779.7700000000001</v>
      </c>
    </row>
    <row r="46" spans="1:17" ht="36.75" customHeight="1" thickBot="1">
      <c r="A46" s="29"/>
      <c r="B46" s="15" t="s">
        <v>22</v>
      </c>
      <c r="C46" s="19">
        <v>442.48000000000013</v>
      </c>
      <c r="D46" s="19">
        <v>1059.8800000000001</v>
      </c>
      <c r="E46" s="19">
        <v>772.48000000000013</v>
      </c>
      <c r="F46" s="19">
        <v>442.23000000000013</v>
      </c>
      <c r="G46" s="19">
        <v>1059.6300000000001</v>
      </c>
      <c r="H46" s="19">
        <v>772.23000000000013</v>
      </c>
      <c r="I46" s="19">
        <v>441.98000000000013</v>
      </c>
      <c r="J46" s="19">
        <v>1059.3800000000001</v>
      </c>
      <c r="K46" s="19">
        <v>771.98000000000013</v>
      </c>
      <c r="L46" s="19">
        <v>441.73000000000013</v>
      </c>
      <c r="M46" s="19">
        <v>1059.1300000000001</v>
      </c>
      <c r="N46" s="19">
        <v>771.73000000000013</v>
      </c>
      <c r="O46" s="19">
        <v>441.48000000000013</v>
      </c>
      <c r="P46" s="19">
        <v>1058.8800000000001</v>
      </c>
      <c r="Q46" s="19">
        <v>771.48000000000013</v>
      </c>
    </row>
    <row r="47" spans="1:17" ht="36.75" customHeight="1" thickBot="1">
      <c r="A47" s="29"/>
      <c r="B47" s="15" t="s">
        <v>23</v>
      </c>
      <c r="C47" s="20">
        <v>464.75000000000011</v>
      </c>
      <c r="D47" s="20">
        <v>1082.1500000000001</v>
      </c>
      <c r="E47" s="20">
        <v>794.75000000000011</v>
      </c>
      <c r="F47" s="20">
        <v>463.75000000000011</v>
      </c>
      <c r="G47" s="20">
        <v>1081.1500000000001</v>
      </c>
      <c r="H47" s="20">
        <v>793.75000000000011</v>
      </c>
      <c r="I47" s="20">
        <v>462.75000000000011</v>
      </c>
      <c r="J47" s="20">
        <v>1080.1500000000001</v>
      </c>
      <c r="K47" s="20">
        <v>792.75000000000011</v>
      </c>
      <c r="L47" s="20">
        <v>461.75000000000011</v>
      </c>
      <c r="M47" s="20">
        <v>1079.1500000000001</v>
      </c>
      <c r="N47" s="20">
        <v>791.75000000000011</v>
      </c>
      <c r="O47" s="20">
        <v>458.75000000000011</v>
      </c>
      <c r="P47" s="20">
        <v>1076.1500000000001</v>
      </c>
      <c r="Q47" s="20">
        <v>788.75000000000011</v>
      </c>
    </row>
    <row r="48" spans="1:17" ht="36.75" customHeight="1" thickBot="1">
      <c r="A48" s="29"/>
      <c r="B48" s="15" t="s">
        <v>24</v>
      </c>
      <c r="C48" s="19">
        <v>450.46999999999991</v>
      </c>
      <c r="D48" s="19">
        <v>1067.8699999999999</v>
      </c>
      <c r="E48" s="19">
        <v>780.46999999999991</v>
      </c>
      <c r="F48" s="19">
        <v>450.21999999999991</v>
      </c>
      <c r="G48" s="19">
        <v>1067.6199999999999</v>
      </c>
      <c r="H48" s="19">
        <v>780.21999999999991</v>
      </c>
      <c r="I48" s="19">
        <v>449.96999999999991</v>
      </c>
      <c r="J48" s="19">
        <v>1067.3699999999999</v>
      </c>
      <c r="K48" s="19">
        <v>779.96999999999991</v>
      </c>
      <c r="L48" s="19">
        <v>449.71999999999991</v>
      </c>
      <c r="M48" s="19">
        <v>1067.1199999999999</v>
      </c>
      <c r="N48" s="19">
        <v>779.71999999999991</v>
      </c>
      <c r="O48" s="19">
        <v>449.46999999999991</v>
      </c>
      <c r="P48" s="19">
        <v>1066.8699999999999</v>
      </c>
      <c r="Q48" s="19">
        <v>779.46999999999991</v>
      </c>
    </row>
    <row r="49" spans="1:17" ht="36.75" customHeight="1" thickBot="1">
      <c r="A49" s="29"/>
      <c r="B49" s="15" t="s">
        <v>25</v>
      </c>
      <c r="C49" s="20">
        <v>470.55000000000007</v>
      </c>
      <c r="D49" s="20">
        <v>1087.95</v>
      </c>
      <c r="E49" s="20">
        <v>800.55000000000007</v>
      </c>
      <c r="F49" s="20">
        <v>469.55000000000007</v>
      </c>
      <c r="G49" s="20">
        <v>1086.95</v>
      </c>
      <c r="H49" s="20">
        <v>799.55000000000007</v>
      </c>
      <c r="I49" s="20">
        <v>468.55000000000007</v>
      </c>
      <c r="J49" s="20">
        <v>1085.95</v>
      </c>
      <c r="K49" s="20">
        <v>798.55000000000007</v>
      </c>
      <c r="L49" s="20">
        <v>467.55000000000007</v>
      </c>
      <c r="M49" s="20">
        <v>1084.95</v>
      </c>
      <c r="N49" s="20">
        <v>797.55000000000007</v>
      </c>
      <c r="O49" s="20">
        <v>464.55000000000007</v>
      </c>
      <c r="P49" s="20">
        <v>1081.95</v>
      </c>
      <c r="Q49" s="20">
        <v>794.55000000000007</v>
      </c>
    </row>
    <row r="50" spans="1:17" ht="36.75" customHeight="1" thickBot="1">
      <c r="A50" s="29"/>
      <c r="B50" s="15" t="s">
        <v>26</v>
      </c>
      <c r="C50" s="19">
        <v>493.94999999999993</v>
      </c>
      <c r="D50" s="19">
        <v>1111.3499999999999</v>
      </c>
      <c r="E50" s="19">
        <v>823.94999999999993</v>
      </c>
      <c r="F50" s="19">
        <v>493.69999999999993</v>
      </c>
      <c r="G50" s="19">
        <v>1111.0999999999999</v>
      </c>
      <c r="H50" s="19">
        <v>823.69999999999993</v>
      </c>
      <c r="I50" s="19">
        <v>486.79000000000008</v>
      </c>
      <c r="J50" s="19">
        <v>1104.19</v>
      </c>
      <c r="K50" s="19">
        <v>816.79000000000008</v>
      </c>
      <c r="L50" s="19">
        <v>484.98000000000013</v>
      </c>
      <c r="M50" s="19">
        <v>1102.3800000000001</v>
      </c>
      <c r="N50" s="19">
        <v>814.98000000000013</v>
      </c>
      <c r="O50" s="19">
        <v>479.80000000000007</v>
      </c>
      <c r="P50" s="19">
        <v>1097.2</v>
      </c>
      <c r="Q50" s="19">
        <v>80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75.6</v>
      </c>
      <c r="D56" s="19">
        <v>1093</v>
      </c>
      <c r="E56" s="19">
        <v>805.6</v>
      </c>
      <c r="F56" s="19">
        <v>474.6</v>
      </c>
      <c r="G56" s="19">
        <v>1092</v>
      </c>
      <c r="H56" s="19">
        <v>804.6</v>
      </c>
      <c r="I56" s="19">
        <v>473.6</v>
      </c>
      <c r="J56" s="19">
        <v>1091</v>
      </c>
      <c r="K56" s="19">
        <v>803.6</v>
      </c>
      <c r="L56" s="19">
        <v>471.6</v>
      </c>
      <c r="M56" s="19">
        <v>1089</v>
      </c>
      <c r="N56" s="19">
        <v>801.6</v>
      </c>
      <c r="O56" s="19">
        <v>470.6</v>
      </c>
      <c r="P56" s="19">
        <v>1088</v>
      </c>
      <c r="Q56" s="19">
        <v>800.6</v>
      </c>
    </row>
    <row r="57" spans="1:17" ht="36" customHeight="1" thickBot="1">
      <c r="A57" s="29"/>
      <c r="B57" s="15" t="s">
        <v>19</v>
      </c>
      <c r="C57" s="20">
        <v>465.48000000000013</v>
      </c>
      <c r="D57" s="20">
        <v>1082.8800000000001</v>
      </c>
      <c r="E57" s="20">
        <v>795.48000000000013</v>
      </c>
      <c r="F57" s="20">
        <v>465.23000000000013</v>
      </c>
      <c r="G57" s="20">
        <v>1082.6300000000001</v>
      </c>
      <c r="H57" s="20">
        <v>795.23000000000013</v>
      </c>
      <c r="I57" s="20">
        <v>464.98000000000013</v>
      </c>
      <c r="J57" s="20">
        <v>1082.3800000000001</v>
      </c>
      <c r="K57" s="20">
        <v>794.98000000000013</v>
      </c>
      <c r="L57" s="20">
        <v>464.73000000000013</v>
      </c>
      <c r="M57" s="20">
        <v>1082.1300000000001</v>
      </c>
      <c r="N57" s="20">
        <v>794.73000000000013</v>
      </c>
      <c r="O57" s="20">
        <v>464.48000000000013</v>
      </c>
      <c r="P57" s="20">
        <v>1081.8800000000001</v>
      </c>
      <c r="Q57" s="20">
        <v>794.48000000000013</v>
      </c>
    </row>
    <row r="58" spans="1:17" ht="36" customHeight="1" thickBot="1">
      <c r="A58" s="29"/>
      <c r="B58" s="15" t="s">
        <v>20</v>
      </c>
      <c r="C58" s="19">
        <v>478.1</v>
      </c>
      <c r="D58" s="19">
        <v>1095.5</v>
      </c>
      <c r="E58" s="19">
        <v>808.1</v>
      </c>
      <c r="F58" s="19">
        <v>475.6</v>
      </c>
      <c r="G58" s="19">
        <v>1093</v>
      </c>
      <c r="H58" s="19">
        <v>805.6</v>
      </c>
      <c r="I58" s="19">
        <v>474.4</v>
      </c>
      <c r="J58" s="19">
        <v>1091.8</v>
      </c>
      <c r="K58" s="19">
        <v>804.4</v>
      </c>
      <c r="L58" s="19">
        <v>469.24000000000012</v>
      </c>
      <c r="M58" s="19">
        <v>1086.6400000000001</v>
      </c>
      <c r="N58" s="19">
        <v>799.24000000000012</v>
      </c>
      <c r="O58" s="19">
        <v>467.04000000000008</v>
      </c>
      <c r="P58" s="19">
        <v>1084.44</v>
      </c>
      <c r="Q58" s="19">
        <v>797.04000000000008</v>
      </c>
    </row>
    <row r="59" spans="1:17" ht="36" customHeight="1" thickBot="1">
      <c r="A59" s="29"/>
      <c r="B59" s="15" t="s">
        <v>21</v>
      </c>
      <c r="C59" s="20">
        <v>471.57000000000005</v>
      </c>
      <c r="D59" s="20">
        <v>1088.97</v>
      </c>
      <c r="E59" s="20">
        <v>801.57</v>
      </c>
      <c r="F59" s="20">
        <v>471.32000000000005</v>
      </c>
      <c r="G59" s="20">
        <v>1088.72</v>
      </c>
      <c r="H59" s="20">
        <v>801.32</v>
      </c>
      <c r="I59" s="20">
        <v>470.1</v>
      </c>
      <c r="J59" s="20">
        <v>1087.5</v>
      </c>
      <c r="K59" s="20">
        <v>800.1</v>
      </c>
      <c r="L59" s="20">
        <v>468.68999999999994</v>
      </c>
      <c r="M59" s="20">
        <v>1086.0899999999999</v>
      </c>
      <c r="N59" s="20">
        <v>798.68999999999994</v>
      </c>
      <c r="O59" s="20">
        <v>464.7700000000001</v>
      </c>
      <c r="P59" s="20">
        <v>1082.17</v>
      </c>
      <c r="Q59" s="20">
        <v>794.7700000000001</v>
      </c>
    </row>
    <row r="60" spans="1:17" ht="36" customHeight="1" thickBot="1">
      <c r="A60" s="29"/>
      <c r="B60" s="15" t="s">
        <v>22</v>
      </c>
      <c r="C60" s="19">
        <v>457.48000000000013</v>
      </c>
      <c r="D60" s="19">
        <v>1074.8800000000001</v>
      </c>
      <c r="E60" s="19">
        <v>787.48000000000013</v>
      </c>
      <c r="F60" s="19">
        <v>457.23000000000013</v>
      </c>
      <c r="G60" s="19">
        <v>1074.6300000000001</v>
      </c>
      <c r="H60" s="19">
        <v>787.23000000000013</v>
      </c>
      <c r="I60" s="19">
        <v>456.98000000000013</v>
      </c>
      <c r="J60" s="19">
        <v>1074.3800000000001</v>
      </c>
      <c r="K60" s="19">
        <v>786.98000000000013</v>
      </c>
      <c r="L60" s="19">
        <v>456.73000000000013</v>
      </c>
      <c r="M60" s="19">
        <v>1074.1300000000001</v>
      </c>
      <c r="N60" s="19">
        <v>786.73000000000013</v>
      </c>
      <c r="O60" s="19">
        <v>456.48000000000013</v>
      </c>
      <c r="P60" s="19">
        <v>1073.8800000000001</v>
      </c>
      <c r="Q60" s="19">
        <v>786.48000000000013</v>
      </c>
    </row>
    <row r="61" spans="1:17" ht="36" customHeight="1" thickBot="1">
      <c r="A61" s="29"/>
      <c r="B61" s="15" t="s">
        <v>23</v>
      </c>
      <c r="C61" s="20">
        <v>479.75000000000011</v>
      </c>
      <c r="D61" s="20">
        <v>1097.1500000000001</v>
      </c>
      <c r="E61" s="20">
        <v>809.75000000000011</v>
      </c>
      <c r="F61" s="20">
        <v>478.75000000000011</v>
      </c>
      <c r="G61" s="20">
        <v>1096.1500000000001</v>
      </c>
      <c r="H61" s="20">
        <v>808.75000000000011</v>
      </c>
      <c r="I61" s="20">
        <v>477.75000000000011</v>
      </c>
      <c r="J61" s="20">
        <v>1095.1500000000001</v>
      </c>
      <c r="K61" s="20">
        <v>807.75000000000011</v>
      </c>
      <c r="L61" s="20">
        <v>476.75000000000011</v>
      </c>
      <c r="M61" s="20">
        <v>1094.1500000000001</v>
      </c>
      <c r="N61" s="20">
        <v>806.75000000000011</v>
      </c>
      <c r="O61" s="20">
        <v>473.75000000000011</v>
      </c>
      <c r="P61" s="20">
        <v>1091.1500000000001</v>
      </c>
      <c r="Q61" s="20">
        <v>803.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6</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92.6</v>
      </c>
      <c r="D28" s="19">
        <v>1221</v>
      </c>
      <c r="E28" s="19">
        <v>851.6</v>
      </c>
      <c r="F28" s="19">
        <v>491.6</v>
      </c>
      <c r="G28" s="19">
        <v>1220</v>
      </c>
      <c r="H28" s="19">
        <v>850.6</v>
      </c>
      <c r="I28" s="19">
        <v>490.6</v>
      </c>
      <c r="J28" s="19">
        <v>1219</v>
      </c>
      <c r="K28" s="19">
        <v>849.6</v>
      </c>
      <c r="L28" s="19">
        <v>488.6</v>
      </c>
      <c r="M28" s="19">
        <v>1217</v>
      </c>
      <c r="N28" s="19">
        <v>847.6</v>
      </c>
      <c r="O28" s="19">
        <v>487.6</v>
      </c>
      <c r="P28" s="19">
        <v>1216</v>
      </c>
      <c r="Q28" s="19">
        <v>846.6</v>
      </c>
    </row>
    <row r="29" spans="1:17" ht="36.75" customHeight="1" thickBot="1">
      <c r="A29" s="29"/>
      <c r="B29" s="15" t="s">
        <v>19</v>
      </c>
      <c r="C29" s="20">
        <v>483.29000000000008</v>
      </c>
      <c r="D29" s="20">
        <v>1211.69</v>
      </c>
      <c r="E29" s="20">
        <v>842.29000000000008</v>
      </c>
      <c r="F29" s="20">
        <v>483.04000000000008</v>
      </c>
      <c r="G29" s="20">
        <v>1211.44</v>
      </c>
      <c r="H29" s="20">
        <v>842.04000000000008</v>
      </c>
      <c r="I29" s="20">
        <v>482.79000000000008</v>
      </c>
      <c r="J29" s="20">
        <v>1211.19</v>
      </c>
      <c r="K29" s="20">
        <v>841.79000000000008</v>
      </c>
      <c r="L29" s="20">
        <v>482.54000000000008</v>
      </c>
      <c r="M29" s="20">
        <v>1210.94</v>
      </c>
      <c r="N29" s="20">
        <v>841.54000000000008</v>
      </c>
      <c r="O29" s="20">
        <v>482.29000000000008</v>
      </c>
      <c r="P29" s="20">
        <v>1210.69</v>
      </c>
      <c r="Q29" s="20">
        <v>841.29000000000008</v>
      </c>
    </row>
    <row r="30" spans="1:17" ht="36.75" customHeight="1" thickBot="1">
      <c r="A30" s="29"/>
      <c r="B30" s="15" t="s">
        <v>20</v>
      </c>
      <c r="C30" s="19">
        <v>481.69999999999993</v>
      </c>
      <c r="D30" s="19">
        <v>1210.0999999999999</v>
      </c>
      <c r="E30" s="19">
        <v>840.69999999999993</v>
      </c>
      <c r="F30" s="19">
        <v>480.6</v>
      </c>
      <c r="G30" s="19">
        <v>1209</v>
      </c>
      <c r="H30" s="19">
        <v>839.6</v>
      </c>
      <c r="I30" s="19">
        <v>478.1</v>
      </c>
      <c r="J30" s="19">
        <v>1206.5</v>
      </c>
      <c r="K30" s="19">
        <v>837.1</v>
      </c>
      <c r="L30" s="19">
        <v>475.1</v>
      </c>
      <c r="M30" s="19">
        <v>1203.5</v>
      </c>
      <c r="N30" s="19">
        <v>834.1</v>
      </c>
      <c r="O30" s="19">
        <v>471.1</v>
      </c>
      <c r="P30" s="19">
        <v>1199.5</v>
      </c>
      <c r="Q30" s="19">
        <v>830.1</v>
      </c>
    </row>
    <row r="31" spans="1:17" ht="36.75" customHeight="1" thickBot="1">
      <c r="A31" s="29"/>
      <c r="B31" s="15" t="s">
        <v>21</v>
      </c>
      <c r="C31" s="20">
        <v>487.81000000000006</v>
      </c>
      <c r="D31" s="20">
        <v>1216.21</v>
      </c>
      <c r="E31" s="20">
        <v>846.81000000000006</v>
      </c>
      <c r="F31" s="20">
        <v>487.56000000000006</v>
      </c>
      <c r="G31" s="20">
        <v>1215.96</v>
      </c>
      <c r="H31" s="20">
        <v>846.56000000000006</v>
      </c>
      <c r="I31" s="20">
        <v>485.68999999999994</v>
      </c>
      <c r="J31" s="20">
        <v>1214.0899999999999</v>
      </c>
      <c r="K31" s="20">
        <v>844.68999999999994</v>
      </c>
      <c r="L31" s="20">
        <v>484.92999999999995</v>
      </c>
      <c r="M31" s="20">
        <v>1213.33</v>
      </c>
      <c r="N31" s="20">
        <v>843.93</v>
      </c>
      <c r="O31" s="20">
        <v>481.0200000000001</v>
      </c>
      <c r="P31" s="20">
        <v>1209.42</v>
      </c>
      <c r="Q31" s="20">
        <v>840.0200000000001</v>
      </c>
    </row>
    <row r="32" spans="1:17" ht="36.75" customHeight="1" thickBot="1">
      <c r="A32" s="29"/>
      <c r="B32" s="15" t="s">
        <v>22</v>
      </c>
      <c r="C32" s="19">
        <v>475.59000000000003</v>
      </c>
      <c r="D32" s="19">
        <v>1203.99</v>
      </c>
      <c r="E32" s="19">
        <v>834.59</v>
      </c>
      <c r="F32" s="19">
        <v>475.34000000000003</v>
      </c>
      <c r="G32" s="19">
        <v>1203.74</v>
      </c>
      <c r="H32" s="19">
        <v>834.34</v>
      </c>
      <c r="I32" s="19">
        <v>475.09000000000003</v>
      </c>
      <c r="J32" s="19">
        <v>1203.49</v>
      </c>
      <c r="K32" s="19">
        <v>834.09</v>
      </c>
      <c r="L32" s="19">
        <v>474.84000000000003</v>
      </c>
      <c r="M32" s="19">
        <v>1203.24</v>
      </c>
      <c r="N32" s="19">
        <v>833.84</v>
      </c>
      <c r="O32" s="19">
        <v>474.59000000000003</v>
      </c>
      <c r="P32" s="19">
        <v>1202.99</v>
      </c>
      <c r="Q32" s="19">
        <v>833.59</v>
      </c>
    </row>
    <row r="33" spans="1:17" ht="36.75" customHeight="1" thickBot="1">
      <c r="A33" s="29"/>
      <c r="B33" s="15" t="s">
        <v>23</v>
      </c>
      <c r="C33" s="20">
        <v>493.05000000000007</v>
      </c>
      <c r="D33" s="20">
        <v>1221.45</v>
      </c>
      <c r="E33" s="20">
        <v>852.05000000000007</v>
      </c>
      <c r="F33" s="20">
        <v>492.05000000000007</v>
      </c>
      <c r="G33" s="20">
        <v>1220.45</v>
      </c>
      <c r="H33" s="20">
        <v>851.05000000000007</v>
      </c>
      <c r="I33" s="20">
        <v>491.05000000000007</v>
      </c>
      <c r="J33" s="20">
        <v>1219.45</v>
      </c>
      <c r="K33" s="20">
        <v>850.05000000000007</v>
      </c>
      <c r="L33" s="20">
        <v>490.05000000000007</v>
      </c>
      <c r="M33" s="20">
        <v>1218.45</v>
      </c>
      <c r="N33" s="20">
        <v>849.05000000000007</v>
      </c>
      <c r="O33" s="20">
        <v>489.05000000000007</v>
      </c>
      <c r="P33" s="20">
        <v>1217.45</v>
      </c>
      <c r="Q33" s="20">
        <v>848.05000000000007</v>
      </c>
    </row>
    <row r="34" spans="1:17" ht="36.75" customHeight="1" thickBot="1">
      <c r="A34" s="29"/>
      <c r="B34" s="15" t="s">
        <v>24</v>
      </c>
      <c r="C34" s="19">
        <v>485.2700000000001</v>
      </c>
      <c r="D34" s="19">
        <v>1213.67</v>
      </c>
      <c r="E34" s="19">
        <v>844.2700000000001</v>
      </c>
      <c r="F34" s="19">
        <v>485.0200000000001</v>
      </c>
      <c r="G34" s="19">
        <v>1213.42</v>
      </c>
      <c r="H34" s="19">
        <v>844.0200000000001</v>
      </c>
      <c r="I34" s="19">
        <v>484.7700000000001</v>
      </c>
      <c r="J34" s="19">
        <v>1213.17</v>
      </c>
      <c r="K34" s="19">
        <v>843.7700000000001</v>
      </c>
      <c r="L34" s="19">
        <v>484.5200000000001</v>
      </c>
      <c r="M34" s="19">
        <v>1212.92</v>
      </c>
      <c r="N34" s="19">
        <v>843.5200000000001</v>
      </c>
      <c r="O34" s="19">
        <v>484.2700000000001</v>
      </c>
      <c r="P34" s="19">
        <v>1212.67</v>
      </c>
      <c r="Q34" s="19">
        <v>843.2700000000001</v>
      </c>
    </row>
    <row r="35" spans="1:17" ht="36.75" customHeight="1" thickBot="1">
      <c r="A35" s="29"/>
      <c r="B35" s="15" t="s">
        <v>25</v>
      </c>
      <c r="C35" s="20">
        <v>477.94999999999993</v>
      </c>
      <c r="D35" s="20">
        <v>1206.3499999999999</v>
      </c>
      <c r="E35" s="20">
        <v>836.94999999999993</v>
      </c>
      <c r="F35" s="20">
        <v>476.94999999999993</v>
      </c>
      <c r="G35" s="20">
        <v>1205.3499999999999</v>
      </c>
      <c r="H35" s="20">
        <v>835.94999999999993</v>
      </c>
      <c r="I35" s="20">
        <v>475.94999999999993</v>
      </c>
      <c r="J35" s="20">
        <v>1204.3499999999999</v>
      </c>
      <c r="K35" s="20">
        <v>834.94999999999993</v>
      </c>
      <c r="L35" s="20">
        <v>474.94999999999993</v>
      </c>
      <c r="M35" s="20">
        <v>1203.3499999999999</v>
      </c>
      <c r="N35" s="20">
        <v>833.94999999999993</v>
      </c>
      <c r="O35" s="20">
        <v>473.94999999999993</v>
      </c>
      <c r="P35" s="20">
        <v>1202.3499999999999</v>
      </c>
      <c r="Q35" s="20">
        <v>832.94999999999993</v>
      </c>
    </row>
    <row r="36" spans="1:17" ht="36.75" customHeight="1" thickBot="1">
      <c r="A36" s="29"/>
      <c r="B36" s="15" t="s">
        <v>26</v>
      </c>
      <c r="C36" s="19">
        <v>533.43999999999994</v>
      </c>
      <c r="D36" s="19">
        <v>1261.8399999999999</v>
      </c>
      <c r="E36" s="19">
        <v>892.43999999999994</v>
      </c>
      <c r="F36" s="19">
        <v>533.18999999999994</v>
      </c>
      <c r="G36" s="19">
        <v>1261.5899999999999</v>
      </c>
      <c r="H36" s="19">
        <v>892.18999999999994</v>
      </c>
      <c r="I36" s="19">
        <v>525.41</v>
      </c>
      <c r="J36" s="19">
        <v>1253.81</v>
      </c>
      <c r="K36" s="19">
        <v>884.41</v>
      </c>
      <c r="L36" s="19">
        <v>524.46999999999991</v>
      </c>
      <c r="M36" s="19">
        <v>1252.8699999999999</v>
      </c>
      <c r="N36" s="19">
        <v>883.46999999999991</v>
      </c>
      <c r="O36" s="19">
        <v>519.29000000000008</v>
      </c>
      <c r="P36" s="19">
        <v>1247.69</v>
      </c>
      <c r="Q36" s="19">
        <v>87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62.6</v>
      </c>
      <c r="D42" s="19">
        <v>1080</v>
      </c>
      <c r="E42" s="19">
        <v>792.6</v>
      </c>
      <c r="F42" s="19">
        <v>461.6</v>
      </c>
      <c r="G42" s="19">
        <v>1079</v>
      </c>
      <c r="H42" s="19">
        <v>791.6</v>
      </c>
      <c r="I42" s="19">
        <v>460.6</v>
      </c>
      <c r="J42" s="19">
        <v>1078</v>
      </c>
      <c r="K42" s="19">
        <v>790.6</v>
      </c>
      <c r="L42" s="19">
        <v>458.6</v>
      </c>
      <c r="M42" s="19">
        <v>1076</v>
      </c>
      <c r="N42" s="19">
        <v>788.6</v>
      </c>
      <c r="O42" s="19">
        <v>457.6</v>
      </c>
      <c r="P42" s="19">
        <v>1075</v>
      </c>
      <c r="Q42" s="19">
        <v>787.6</v>
      </c>
    </row>
    <row r="43" spans="1:17" ht="36.75" customHeight="1" thickBot="1">
      <c r="A43" s="29"/>
      <c r="B43" s="15" t="s">
        <v>19</v>
      </c>
      <c r="C43" s="20">
        <v>452.48000000000013</v>
      </c>
      <c r="D43" s="20">
        <v>1069.8800000000001</v>
      </c>
      <c r="E43" s="20">
        <v>782.48000000000013</v>
      </c>
      <c r="F43" s="20">
        <v>452.23000000000013</v>
      </c>
      <c r="G43" s="20">
        <v>1069.6300000000001</v>
      </c>
      <c r="H43" s="20">
        <v>782.23000000000013</v>
      </c>
      <c r="I43" s="20">
        <v>451.98000000000013</v>
      </c>
      <c r="J43" s="20">
        <v>1069.3800000000001</v>
      </c>
      <c r="K43" s="20">
        <v>781.98000000000013</v>
      </c>
      <c r="L43" s="20">
        <v>451.73000000000013</v>
      </c>
      <c r="M43" s="20">
        <v>1069.1300000000001</v>
      </c>
      <c r="N43" s="20">
        <v>781.73000000000013</v>
      </c>
      <c r="O43" s="20">
        <v>451.48000000000013</v>
      </c>
      <c r="P43" s="20">
        <v>1068.8800000000001</v>
      </c>
      <c r="Q43" s="20">
        <v>781.48000000000013</v>
      </c>
    </row>
    <row r="44" spans="1:17" ht="36.75" customHeight="1" thickBot="1">
      <c r="A44" s="29"/>
      <c r="B44" s="15" t="s">
        <v>20</v>
      </c>
      <c r="C44" s="19">
        <v>465.1</v>
      </c>
      <c r="D44" s="19">
        <v>1082.5</v>
      </c>
      <c r="E44" s="19">
        <v>795.1</v>
      </c>
      <c r="F44" s="19">
        <v>462.6</v>
      </c>
      <c r="G44" s="19">
        <v>1080</v>
      </c>
      <c r="H44" s="19">
        <v>792.6</v>
      </c>
      <c r="I44" s="19">
        <v>461.4</v>
      </c>
      <c r="J44" s="19">
        <v>1078.8</v>
      </c>
      <c r="K44" s="19">
        <v>791.4</v>
      </c>
      <c r="L44" s="19">
        <v>456.24000000000012</v>
      </c>
      <c r="M44" s="19">
        <v>1073.6400000000001</v>
      </c>
      <c r="N44" s="19">
        <v>786.24000000000012</v>
      </c>
      <c r="O44" s="19">
        <v>454.04000000000008</v>
      </c>
      <c r="P44" s="19">
        <v>1071.44</v>
      </c>
      <c r="Q44" s="19">
        <v>784.04000000000008</v>
      </c>
    </row>
    <row r="45" spans="1:17" ht="36.75" customHeight="1" thickBot="1">
      <c r="A45" s="29"/>
      <c r="B45" s="15" t="s">
        <v>21</v>
      </c>
      <c r="C45" s="20">
        <v>456.57000000000005</v>
      </c>
      <c r="D45" s="20">
        <v>1073.97</v>
      </c>
      <c r="E45" s="20">
        <v>786.57</v>
      </c>
      <c r="F45" s="20">
        <v>456.32000000000005</v>
      </c>
      <c r="G45" s="20">
        <v>1073.72</v>
      </c>
      <c r="H45" s="20">
        <v>786.32</v>
      </c>
      <c r="I45" s="20">
        <v>455.1</v>
      </c>
      <c r="J45" s="20">
        <v>1072.5</v>
      </c>
      <c r="K45" s="20">
        <v>785.1</v>
      </c>
      <c r="L45" s="20">
        <v>453.68999999999994</v>
      </c>
      <c r="M45" s="20">
        <v>1071.0899999999999</v>
      </c>
      <c r="N45" s="20">
        <v>783.68999999999994</v>
      </c>
      <c r="O45" s="20">
        <v>449.7700000000001</v>
      </c>
      <c r="P45" s="20">
        <v>1067.17</v>
      </c>
      <c r="Q45" s="20">
        <v>779.7700000000001</v>
      </c>
    </row>
    <row r="46" spans="1:17" ht="36.75" customHeight="1" thickBot="1">
      <c r="A46" s="29"/>
      <c r="B46" s="15" t="s">
        <v>22</v>
      </c>
      <c r="C46" s="19">
        <v>442.48000000000013</v>
      </c>
      <c r="D46" s="19">
        <v>1059.8800000000001</v>
      </c>
      <c r="E46" s="19">
        <v>772.48000000000013</v>
      </c>
      <c r="F46" s="19">
        <v>442.23000000000013</v>
      </c>
      <c r="G46" s="19">
        <v>1059.6300000000001</v>
      </c>
      <c r="H46" s="19">
        <v>772.23000000000013</v>
      </c>
      <c r="I46" s="19">
        <v>441.98000000000013</v>
      </c>
      <c r="J46" s="19">
        <v>1059.3800000000001</v>
      </c>
      <c r="K46" s="19">
        <v>771.98000000000013</v>
      </c>
      <c r="L46" s="19">
        <v>441.73000000000013</v>
      </c>
      <c r="M46" s="19">
        <v>1059.1300000000001</v>
      </c>
      <c r="N46" s="19">
        <v>771.73000000000013</v>
      </c>
      <c r="O46" s="19">
        <v>441.48000000000013</v>
      </c>
      <c r="P46" s="19">
        <v>1058.8800000000001</v>
      </c>
      <c r="Q46" s="19">
        <v>771.48000000000013</v>
      </c>
    </row>
    <row r="47" spans="1:17" ht="36.75" customHeight="1" thickBot="1">
      <c r="A47" s="29"/>
      <c r="B47" s="15" t="s">
        <v>23</v>
      </c>
      <c r="C47" s="20">
        <v>469.75000000000011</v>
      </c>
      <c r="D47" s="20">
        <v>1087.1500000000001</v>
      </c>
      <c r="E47" s="20">
        <v>799.75000000000011</v>
      </c>
      <c r="F47" s="20">
        <v>468.75000000000011</v>
      </c>
      <c r="G47" s="20">
        <v>1086.1500000000001</v>
      </c>
      <c r="H47" s="20">
        <v>798.75000000000011</v>
      </c>
      <c r="I47" s="20">
        <v>467.75000000000011</v>
      </c>
      <c r="J47" s="20">
        <v>1085.1500000000001</v>
      </c>
      <c r="K47" s="20">
        <v>797.75000000000011</v>
      </c>
      <c r="L47" s="20">
        <v>466.75000000000011</v>
      </c>
      <c r="M47" s="20">
        <v>1084.1500000000001</v>
      </c>
      <c r="N47" s="20">
        <v>796.75000000000011</v>
      </c>
      <c r="O47" s="20">
        <v>463.75000000000011</v>
      </c>
      <c r="P47" s="20">
        <v>1081.1500000000001</v>
      </c>
      <c r="Q47" s="20">
        <v>793.75000000000011</v>
      </c>
    </row>
    <row r="48" spans="1:17" ht="36.75" customHeight="1" thickBot="1">
      <c r="A48" s="29"/>
      <c r="B48" s="15" t="s">
        <v>24</v>
      </c>
      <c r="C48" s="19">
        <v>455.46999999999991</v>
      </c>
      <c r="D48" s="19">
        <v>1072.8699999999999</v>
      </c>
      <c r="E48" s="19">
        <v>785.46999999999991</v>
      </c>
      <c r="F48" s="19">
        <v>455.21999999999991</v>
      </c>
      <c r="G48" s="19">
        <v>1072.6199999999999</v>
      </c>
      <c r="H48" s="19">
        <v>785.21999999999991</v>
      </c>
      <c r="I48" s="19">
        <v>454.96999999999991</v>
      </c>
      <c r="J48" s="19">
        <v>1072.3699999999999</v>
      </c>
      <c r="K48" s="19">
        <v>784.96999999999991</v>
      </c>
      <c r="L48" s="19">
        <v>454.71999999999991</v>
      </c>
      <c r="M48" s="19">
        <v>1072.1199999999999</v>
      </c>
      <c r="N48" s="19">
        <v>784.71999999999991</v>
      </c>
      <c r="O48" s="19">
        <v>454.46999999999991</v>
      </c>
      <c r="P48" s="19">
        <v>1071.8699999999999</v>
      </c>
      <c r="Q48" s="19">
        <v>784.46999999999991</v>
      </c>
    </row>
    <row r="49" spans="1:17" ht="36.75" customHeight="1" thickBot="1">
      <c r="A49" s="29"/>
      <c r="B49" s="15" t="s">
        <v>25</v>
      </c>
      <c r="C49" s="20">
        <v>475.55000000000007</v>
      </c>
      <c r="D49" s="20">
        <v>1092.95</v>
      </c>
      <c r="E49" s="20">
        <v>805.55000000000007</v>
      </c>
      <c r="F49" s="20">
        <v>474.55000000000007</v>
      </c>
      <c r="G49" s="20">
        <v>1091.95</v>
      </c>
      <c r="H49" s="20">
        <v>804.55000000000007</v>
      </c>
      <c r="I49" s="20">
        <v>473.55000000000007</v>
      </c>
      <c r="J49" s="20">
        <v>1090.95</v>
      </c>
      <c r="K49" s="20">
        <v>803.55000000000007</v>
      </c>
      <c r="L49" s="20">
        <v>472.55000000000007</v>
      </c>
      <c r="M49" s="20">
        <v>1089.95</v>
      </c>
      <c r="N49" s="20">
        <v>802.55000000000007</v>
      </c>
      <c r="O49" s="20">
        <v>469.55000000000007</v>
      </c>
      <c r="P49" s="20">
        <v>1086.95</v>
      </c>
      <c r="Q49" s="20">
        <v>799.55000000000007</v>
      </c>
    </row>
    <row r="50" spans="1:17" ht="36.75" customHeight="1" thickBot="1">
      <c r="A50" s="29"/>
      <c r="B50" s="15" t="s">
        <v>26</v>
      </c>
      <c r="C50" s="19">
        <v>498.94999999999993</v>
      </c>
      <c r="D50" s="19">
        <v>1116.3499999999999</v>
      </c>
      <c r="E50" s="19">
        <v>828.94999999999993</v>
      </c>
      <c r="F50" s="19">
        <v>498.69999999999993</v>
      </c>
      <c r="G50" s="19">
        <v>1116.0999999999999</v>
      </c>
      <c r="H50" s="19">
        <v>828.69999999999993</v>
      </c>
      <c r="I50" s="19">
        <v>491.79000000000008</v>
      </c>
      <c r="J50" s="19">
        <v>1109.19</v>
      </c>
      <c r="K50" s="19">
        <v>821.79000000000008</v>
      </c>
      <c r="L50" s="19">
        <v>489.98000000000013</v>
      </c>
      <c r="M50" s="19">
        <v>1107.3800000000001</v>
      </c>
      <c r="N50" s="19">
        <v>819.98000000000013</v>
      </c>
      <c r="O50" s="19">
        <v>484.80000000000007</v>
      </c>
      <c r="P50" s="19">
        <v>1102.2</v>
      </c>
      <c r="Q50" s="19">
        <v>81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77.6</v>
      </c>
      <c r="D56" s="19">
        <v>1095</v>
      </c>
      <c r="E56" s="19">
        <v>807.6</v>
      </c>
      <c r="F56" s="19">
        <v>476.6</v>
      </c>
      <c r="G56" s="19">
        <v>1094</v>
      </c>
      <c r="H56" s="19">
        <v>806.6</v>
      </c>
      <c r="I56" s="19">
        <v>475.6</v>
      </c>
      <c r="J56" s="19">
        <v>1093</v>
      </c>
      <c r="K56" s="19">
        <v>805.6</v>
      </c>
      <c r="L56" s="19">
        <v>473.6</v>
      </c>
      <c r="M56" s="19">
        <v>1091</v>
      </c>
      <c r="N56" s="19">
        <v>803.6</v>
      </c>
      <c r="O56" s="19">
        <v>472.6</v>
      </c>
      <c r="P56" s="19">
        <v>1090</v>
      </c>
      <c r="Q56" s="19">
        <v>802.6</v>
      </c>
    </row>
    <row r="57" spans="1:17" ht="36" customHeight="1" thickBot="1">
      <c r="A57" s="29"/>
      <c r="B57" s="15" t="s">
        <v>19</v>
      </c>
      <c r="C57" s="20">
        <v>467.48000000000013</v>
      </c>
      <c r="D57" s="20">
        <v>1084.8800000000001</v>
      </c>
      <c r="E57" s="20">
        <v>797.48000000000013</v>
      </c>
      <c r="F57" s="20">
        <v>467.23000000000013</v>
      </c>
      <c r="G57" s="20">
        <v>1084.6300000000001</v>
      </c>
      <c r="H57" s="20">
        <v>797.23000000000013</v>
      </c>
      <c r="I57" s="20">
        <v>466.98000000000013</v>
      </c>
      <c r="J57" s="20">
        <v>1084.3800000000001</v>
      </c>
      <c r="K57" s="20">
        <v>796.98000000000013</v>
      </c>
      <c r="L57" s="20">
        <v>466.73000000000013</v>
      </c>
      <c r="M57" s="20">
        <v>1084.1300000000001</v>
      </c>
      <c r="N57" s="20">
        <v>796.73000000000013</v>
      </c>
      <c r="O57" s="20">
        <v>466.48000000000013</v>
      </c>
      <c r="P57" s="20">
        <v>1083.8800000000001</v>
      </c>
      <c r="Q57" s="20">
        <v>796.48000000000013</v>
      </c>
    </row>
    <row r="58" spans="1:17" ht="36" customHeight="1" thickBot="1">
      <c r="A58" s="29"/>
      <c r="B58" s="15" t="s">
        <v>20</v>
      </c>
      <c r="C58" s="19">
        <v>480.1</v>
      </c>
      <c r="D58" s="19">
        <v>1097.5</v>
      </c>
      <c r="E58" s="19">
        <v>810.1</v>
      </c>
      <c r="F58" s="19">
        <v>477.6</v>
      </c>
      <c r="G58" s="19">
        <v>1095</v>
      </c>
      <c r="H58" s="19">
        <v>807.6</v>
      </c>
      <c r="I58" s="19">
        <v>476.4</v>
      </c>
      <c r="J58" s="19">
        <v>1093.8</v>
      </c>
      <c r="K58" s="19">
        <v>806.4</v>
      </c>
      <c r="L58" s="19">
        <v>471.24000000000012</v>
      </c>
      <c r="M58" s="19">
        <v>1088.6400000000001</v>
      </c>
      <c r="N58" s="19">
        <v>801.24000000000012</v>
      </c>
      <c r="O58" s="19">
        <v>469.04000000000008</v>
      </c>
      <c r="P58" s="19">
        <v>1086.44</v>
      </c>
      <c r="Q58" s="19">
        <v>799.04000000000008</v>
      </c>
    </row>
    <row r="59" spans="1:17" ht="36" customHeight="1" thickBot="1">
      <c r="A59" s="29"/>
      <c r="B59" s="15" t="s">
        <v>21</v>
      </c>
      <c r="C59" s="20">
        <v>471.57000000000005</v>
      </c>
      <c r="D59" s="20">
        <v>1088.97</v>
      </c>
      <c r="E59" s="20">
        <v>801.57</v>
      </c>
      <c r="F59" s="20">
        <v>471.32000000000005</v>
      </c>
      <c r="G59" s="20">
        <v>1088.72</v>
      </c>
      <c r="H59" s="20">
        <v>801.32</v>
      </c>
      <c r="I59" s="20">
        <v>470.1</v>
      </c>
      <c r="J59" s="20">
        <v>1087.5</v>
      </c>
      <c r="K59" s="20">
        <v>800.1</v>
      </c>
      <c r="L59" s="20">
        <v>468.68999999999994</v>
      </c>
      <c r="M59" s="20">
        <v>1086.0899999999999</v>
      </c>
      <c r="N59" s="20">
        <v>798.68999999999994</v>
      </c>
      <c r="O59" s="20">
        <v>464.7700000000001</v>
      </c>
      <c r="P59" s="20">
        <v>1082.17</v>
      </c>
      <c r="Q59" s="20">
        <v>794.7700000000001</v>
      </c>
    </row>
    <row r="60" spans="1:17" ht="36" customHeight="1" thickBot="1">
      <c r="A60" s="29"/>
      <c r="B60" s="15" t="s">
        <v>22</v>
      </c>
      <c r="C60" s="19">
        <v>457.48000000000013</v>
      </c>
      <c r="D60" s="19">
        <v>1074.8800000000001</v>
      </c>
      <c r="E60" s="19">
        <v>787.48000000000013</v>
      </c>
      <c r="F60" s="19">
        <v>457.23000000000013</v>
      </c>
      <c r="G60" s="19">
        <v>1074.6300000000001</v>
      </c>
      <c r="H60" s="19">
        <v>787.23000000000013</v>
      </c>
      <c r="I60" s="19">
        <v>456.98000000000013</v>
      </c>
      <c r="J60" s="19">
        <v>1074.3800000000001</v>
      </c>
      <c r="K60" s="19">
        <v>786.98000000000013</v>
      </c>
      <c r="L60" s="19">
        <v>456.73000000000013</v>
      </c>
      <c r="M60" s="19">
        <v>1074.1300000000001</v>
      </c>
      <c r="N60" s="19">
        <v>786.73000000000013</v>
      </c>
      <c r="O60" s="19">
        <v>456.48000000000013</v>
      </c>
      <c r="P60" s="19">
        <v>1073.8800000000001</v>
      </c>
      <c r="Q60" s="19">
        <v>786.48000000000013</v>
      </c>
    </row>
    <row r="61" spans="1:17" ht="36" customHeight="1" thickBot="1">
      <c r="A61" s="29"/>
      <c r="B61" s="15" t="s">
        <v>23</v>
      </c>
      <c r="C61" s="20">
        <v>484.75000000000011</v>
      </c>
      <c r="D61" s="20">
        <v>1102.1500000000001</v>
      </c>
      <c r="E61" s="20">
        <v>814.75000000000011</v>
      </c>
      <c r="F61" s="20">
        <v>483.75000000000011</v>
      </c>
      <c r="G61" s="20">
        <v>1101.1500000000001</v>
      </c>
      <c r="H61" s="20">
        <v>813.75000000000011</v>
      </c>
      <c r="I61" s="20">
        <v>482.75000000000011</v>
      </c>
      <c r="J61" s="20">
        <v>1100.1500000000001</v>
      </c>
      <c r="K61" s="20">
        <v>812.75000000000011</v>
      </c>
      <c r="L61" s="20">
        <v>481.75000000000011</v>
      </c>
      <c r="M61" s="20">
        <v>1099.1500000000001</v>
      </c>
      <c r="N61" s="20">
        <v>811.75000000000011</v>
      </c>
      <c r="O61" s="20">
        <v>478.75000000000011</v>
      </c>
      <c r="P61" s="20">
        <v>1096.1500000000001</v>
      </c>
      <c r="Q61" s="20">
        <v>808.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5</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97.6</v>
      </c>
      <c r="D28" s="19">
        <v>1226</v>
      </c>
      <c r="E28" s="19">
        <v>856.6</v>
      </c>
      <c r="F28" s="19">
        <v>496.6</v>
      </c>
      <c r="G28" s="19">
        <v>1225</v>
      </c>
      <c r="H28" s="19">
        <v>855.6</v>
      </c>
      <c r="I28" s="19">
        <v>495.6</v>
      </c>
      <c r="J28" s="19">
        <v>1224</v>
      </c>
      <c r="K28" s="19">
        <v>854.6</v>
      </c>
      <c r="L28" s="19">
        <v>493.6</v>
      </c>
      <c r="M28" s="19">
        <v>1222</v>
      </c>
      <c r="N28" s="19">
        <v>852.6</v>
      </c>
      <c r="O28" s="19">
        <v>492.6</v>
      </c>
      <c r="P28" s="19">
        <v>1221</v>
      </c>
      <c r="Q28" s="19">
        <v>851.6</v>
      </c>
    </row>
    <row r="29" spans="1:17" ht="36.75" customHeight="1" thickBot="1">
      <c r="A29" s="29"/>
      <c r="B29" s="15" t="s">
        <v>19</v>
      </c>
      <c r="C29" s="20">
        <v>488.29000000000008</v>
      </c>
      <c r="D29" s="20">
        <v>1216.69</v>
      </c>
      <c r="E29" s="20">
        <v>847.29000000000008</v>
      </c>
      <c r="F29" s="20">
        <v>488.04000000000008</v>
      </c>
      <c r="G29" s="20">
        <v>1216.44</v>
      </c>
      <c r="H29" s="20">
        <v>847.04000000000008</v>
      </c>
      <c r="I29" s="20">
        <v>487.79000000000008</v>
      </c>
      <c r="J29" s="20">
        <v>1216.19</v>
      </c>
      <c r="K29" s="20">
        <v>846.79000000000008</v>
      </c>
      <c r="L29" s="20">
        <v>487.54000000000008</v>
      </c>
      <c r="M29" s="20">
        <v>1215.94</v>
      </c>
      <c r="N29" s="20">
        <v>846.54000000000008</v>
      </c>
      <c r="O29" s="20">
        <v>487.29000000000008</v>
      </c>
      <c r="P29" s="20">
        <v>1215.69</v>
      </c>
      <c r="Q29" s="20">
        <v>846.29000000000008</v>
      </c>
    </row>
    <row r="30" spans="1:17" ht="36.75" customHeight="1" thickBot="1">
      <c r="A30" s="29"/>
      <c r="B30" s="15" t="s">
        <v>20</v>
      </c>
      <c r="C30" s="19">
        <v>486.69999999999993</v>
      </c>
      <c r="D30" s="19">
        <v>1215.0999999999999</v>
      </c>
      <c r="E30" s="19">
        <v>845.69999999999993</v>
      </c>
      <c r="F30" s="19">
        <v>485.6</v>
      </c>
      <c r="G30" s="19">
        <v>1214</v>
      </c>
      <c r="H30" s="19">
        <v>844.6</v>
      </c>
      <c r="I30" s="19">
        <v>483.1</v>
      </c>
      <c r="J30" s="19">
        <v>1211.5</v>
      </c>
      <c r="K30" s="19">
        <v>842.1</v>
      </c>
      <c r="L30" s="19">
        <v>480.1</v>
      </c>
      <c r="M30" s="19">
        <v>1208.5</v>
      </c>
      <c r="N30" s="19">
        <v>839.1</v>
      </c>
      <c r="O30" s="19">
        <v>476.1</v>
      </c>
      <c r="P30" s="19">
        <v>1204.5</v>
      </c>
      <c r="Q30" s="19">
        <v>835.1</v>
      </c>
    </row>
    <row r="31" spans="1:17" ht="36.75" customHeight="1" thickBot="1">
      <c r="A31" s="29"/>
      <c r="B31" s="15" t="s">
        <v>21</v>
      </c>
      <c r="C31" s="20">
        <v>488.81000000000006</v>
      </c>
      <c r="D31" s="20">
        <v>1217.21</v>
      </c>
      <c r="E31" s="20">
        <v>847.81000000000006</v>
      </c>
      <c r="F31" s="20">
        <v>488.56000000000006</v>
      </c>
      <c r="G31" s="20">
        <v>1216.96</v>
      </c>
      <c r="H31" s="20">
        <v>847.56000000000006</v>
      </c>
      <c r="I31" s="20">
        <v>486.68999999999994</v>
      </c>
      <c r="J31" s="20">
        <v>1215.0899999999999</v>
      </c>
      <c r="K31" s="20">
        <v>845.68999999999994</v>
      </c>
      <c r="L31" s="20">
        <v>485.92999999999995</v>
      </c>
      <c r="M31" s="20">
        <v>1214.33</v>
      </c>
      <c r="N31" s="20">
        <v>844.93</v>
      </c>
      <c r="O31" s="20">
        <v>482.0200000000001</v>
      </c>
      <c r="P31" s="20">
        <v>1210.42</v>
      </c>
      <c r="Q31" s="20">
        <v>841.0200000000001</v>
      </c>
    </row>
    <row r="32" spans="1:17" ht="36.75" customHeight="1" thickBot="1">
      <c r="A32" s="29"/>
      <c r="B32" s="15" t="s">
        <v>22</v>
      </c>
      <c r="C32" s="19">
        <v>476.59000000000003</v>
      </c>
      <c r="D32" s="19">
        <v>1204.99</v>
      </c>
      <c r="E32" s="19">
        <v>835.59</v>
      </c>
      <c r="F32" s="19">
        <v>476.34000000000003</v>
      </c>
      <c r="G32" s="19">
        <v>1204.74</v>
      </c>
      <c r="H32" s="19">
        <v>835.34</v>
      </c>
      <c r="I32" s="19">
        <v>476.09000000000003</v>
      </c>
      <c r="J32" s="19">
        <v>1204.49</v>
      </c>
      <c r="K32" s="19">
        <v>835.09</v>
      </c>
      <c r="L32" s="19">
        <v>475.84000000000003</v>
      </c>
      <c r="M32" s="19">
        <v>1204.24</v>
      </c>
      <c r="N32" s="19">
        <v>834.84</v>
      </c>
      <c r="O32" s="19">
        <v>475.59000000000003</v>
      </c>
      <c r="P32" s="19">
        <v>1203.99</v>
      </c>
      <c r="Q32" s="19">
        <v>834.59</v>
      </c>
    </row>
    <row r="33" spans="1:17" ht="36.75" customHeight="1" thickBot="1">
      <c r="A33" s="29"/>
      <c r="B33" s="15" t="s">
        <v>23</v>
      </c>
      <c r="C33" s="20">
        <v>497.05000000000007</v>
      </c>
      <c r="D33" s="20">
        <v>1225.45</v>
      </c>
      <c r="E33" s="20">
        <v>856.05000000000007</v>
      </c>
      <c r="F33" s="20">
        <v>496.05000000000007</v>
      </c>
      <c r="G33" s="20">
        <v>1224.45</v>
      </c>
      <c r="H33" s="20">
        <v>855.05000000000007</v>
      </c>
      <c r="I33" s="20">
        <v>495.05000000000007</v>
      </c>
      <c r="J33" s="20">
        <v>1223.45</v>
      </c>
      <c r="K33" s="20">
        <v>854.05000000000007</v>
      </c>
      <c r="L33" s="20">
        <v>494.05000000000007</v>
      </c>
      <c r="M33" s="20">
        <v>1222.45</v>
      </c>
      <c r="N33" s="20">
        <v>853.05000000000007</v>
      </c>
      <c r="O33" s="20">
        <v>493.05000000000007</v>
      </c>
      <c r="P33" s="20">
        <v>1221.45</v>
      </c>
      <c r="Q33" s="20">
        <v>852.05000000000007</v>
      </c>
    </row>
    <row r="34" spans="1:17" ht="36.75" customHeight="1" thickBot="1">
      <c r="A34" s="29"/>
      <c r="B34" s="15" t="s">
        <v>24</v>
      </c>
      <c r="C34" s="19">
        <v>489.2700000000001</v>
      </c>
      <c r="D34" s="19">
        <v>1217.67</v>
      </c>
      <c r="E34" s="19">
        <v>848.2700000000001</v>
      </c>
      <c r="F34" s="19">
        <v>489.0200000000001</v>
      </c>
      <c r="G34" s="19">
        <v>1217.42</v>
      </c>
      <c r="H34" s="19">
        <v>848.0200000000001</v>
      </c>
      <c r="I34" s="19">
        <v>488.7700000000001</v>
      </c>
      <c r="J34" s="19">
        <v>1217.17</v>
      </c>
      <c r="K34" s="19">
        <v>847.7700000000001</v>
      </c>
      <c r="L34" s="19">
        <v>488.5200000000001</v>
      </c>
      <c r="M34" s="19">
        <v>1216.92</v>
      </c>
      <c r="N34" s="19">
        <v>847.5200000000001</v>
      </c>
      <c r="O34" s="19">
        <v>488.2700000000001</v>
      </c>
      <c r="P34" s="19">
        <v>1216.67</v>
      </c>
      <c r="Q34" s="19">
        <v>847.2700000000001</v>
      </c>
    </row>
    <row r="35" spans="1:17" ht="36.75" customHeight="1" thickBot="1">
      <c r="A35" s="29"/>
      <c r="B35" s="15" t="s">
        <v>25</v>
      </c>
      <c r="C35" s="20">
        <v>481.94999999999993</v>
      </c>
      <c r="D35" s="20">
        <v>1210.3499999999999</v>
      </c>
      <c r="E35" s="20">
        <v>840.94999999999993</v>
      </c>
      <c r="F35" s="20">
        <v>480.94999999999993</v>
      </c>
      <c r="G35" s="20">
        <v>1209.3499999999999</v>
      </c>
      <c r="H35" s="20">
        <v>839.94999999999993</v>
      </c>
      <c r="I35" s="20">
        <v>479.94999999999993</v>
      </c>
      <c r="J35" s="20">
        <v>1208.3499999999999</v>
      </c>
      <c r="K35" s="20">
        <v>838.94999999999993</v>
      </c>
      <c r="L35" s="20">
        <v>478.94999999999993</v>
      </c>
      <c r="M35" s="20">
        <v>1207.3499999999999</v>
      </c>
      <c r="N35" s="20">
        <v>837.94999999999993</v>
      </c>
      <c r="O35" s="20">
        <v>477.94999999999993</v>
      </c>
      <c r="P35" s="20">
        <v>1206.3499999999999</v>
      </c>
      <c r="Q35" s="20">
        <v>836.94999999999993</v>
      </c>
    </row>
    <row r="36" spans="1:17" ht="36.75" customHeight="1" thickBot="1">
      <c r="A36" s="29"/>
      <c r="B36" s="15" t="s">
        <v>26</v>
      </c>
      <c r="C36" s="19">
        <v>537.43999999999994</v>
      </c>
      <c r="D36" s="19">
        <v>1265.8399999999999</v>
      </c>
      <c r="E36" s="19">
        <v>896.43999999999994</v>
      </c>
      <c r="F36" s="19">
        <v>537.18999999999994</v>
      </c>
      <c r="G36" s="19">
        <v>1265.5899999999999</v>
      </c>
      <c r="H36" s="19">
        <v>896.18999999999994</v>
      </c>
      <c r="I36" s="19">
        <v>529.41</v>
      </c>
      <c r="J36" s="19">
        <v>1257.81</v>
      </c>
      <c r="K36" s="19">
        <v>888.41</v>
      </c>
      <c r="L36" s="19">
        <v>528.46999999999991</v>
      </c>
      <c r="M36" s="19">
        <v>1256.8699999999999</v>
      </c>
      <c r="N36" s="19">
        <v>887.46999999999991</v>
      </c>
      <c r="O36" s="19">
        <v>523.29000000000008</v>
      </c>
      <c r="P36" s="19">
        <v>1251.69</v>
      </c>
      <c r="Q36" s="19">
        <v>88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73.6</v>
      </c>
      <c r="D42" s="19">
        <v>1091</v>
      </c>
      <c r="E42" s="19">
        <v>803.6</v>
      </c>
      <c r="F42" s="19">
        <v>472.6</v>
      </c>
      <c r="G42" s="19">
        <v>1090</v>
      </c>
      <c r="H42" s="19">
        <v>802.6</v>
      </c>
      <c r="I42" s="19">
        <v>471.6</v>
      </c>
      <c r="J42" s="19">
        <v>1089</v>
      </c>
      <c r="K42" s="19">
        <v>801.6</v>
      </c>
      <c r="L42" s="19">
        <v>469.6</v>
      </c>
      <c r="M42" s="19">
        <v>1087</v>
      </c>
      <c r="N42" s="19">
        <v>799.6</v>
      </c>
      <c r="O42" s="19">
        <v>468.6</v>
      </c>
      <c r="P42" s="19">
        <v>1086</v>
      </c>
      <c r="Q42" s="19">
        <v>798.6</v>
      </c>
    </row>
    <row r="43" spans="1:17" ht="36.75" customHeight="1" thickBot="1">
      <c r="A43" s="29"/>
      <c r="B43" s="15" t="s">
        <v>19</v>
      </c>
      <c r="C43" s="20">
        <v>463.48000000000013</v>
      </c>
      <c r="D43" s="20">
        <v>1080.8800000000001</v>
      </c>
      <c r="E43" s="20">
        <v>793.48000000000013</v>
      </c>
      <c r="F43" s="20">
        <v>463.23000000000013</v>
      </c>
      <c r="G43" s="20">
        <v>1080.6300000000001</v>
      </c>
      <c r="H43" s="20">
        <v>793.23000000000013</v>
      </c>
      <c r="I43" s="20">
        <v>462.98000000000013</v>
      </c>
      <c r="J43" s="20">
        <v>1080.3800000000001</v>
      </c>
      <c r="K43" s="20">
        <v>792.98000000000013</v>
      </c>
      <c r="L43" s="20">
        <v>462.73000000000013</v>
      </c>
      <c r="M43" s="20">
        <v>1080.1300000000001</v>
      </c>
      <c r="N43" s="20">
        <v>792.73000000000013</v>
      </c>
      <c r="O43" s="20">
        <v>462.48000000000013</v>
      </c>
      <c r="P43" s="20">
        <v>1079.8800000000001</v>
      </c>
      <c r="Q43" s="20">
        <v>792.48000000000013</v>
      </c>
    </row>
    <row r="44" spans="1:17" ht="36.75" customHeight="1" thickBot="1">
      <c r="A44" s="29"/>
      <c r="B44" s="15" t="s">
        <v>20</v>
      </c>
      <c r="C44" s="19">
        <v>476.1</v>
      </c>
      <c r="D44" s="19">
        <v>1093.5</v>
      </c>
      <c r="E44" s="19">
        <v>806.1</v>
      </c>
      <c r="F44" s="19">
        <v>473.6</v>
      </c>
      <c r="G44" s="19">
        <v>1091</v>
      </c>
      <c r="H44" s="19">
        <v>803.6</v>
      </c>
      <c r="I44" s="19">
        <v>472.4</v>
      </c>
      <c r="J44" s="19">
        <v>1089.8</v>
      </c>
      <c r="K44" s="19">
        <v>802.4</v>
      </c>
      <c r="L44" s="19">
        <v>467.24000000000012</v>
      </c>
      <c r="M44" s="19">
        <v>1084.6400000000001</v>
      </c>
      <c r="N44" s="19">
        <v>797.24000000000012</v>
      </c>
      <c r="O44" s="19">
        <v>465.04000000000008</v>
      </c>
      <c r="P44" s="19">
        <v>1082.44</v>
      </c>
      <c r="Q44" s="19">
        <v>795.04000000000008</v>
      </c>
    </row>
    <row r="45" spans="1:17" ht="36.75" customHeight="1" thickBot="1">
      <c r="A45" s="29"/>
      <c r="B45" s="15" t="s">
        <v>21</v>
      </c>
      <c r="C45" s="20">
        <v>468.57000000000005</v>
      </c>
      <c r="D45" s="20">
        <v>1085.97</v>
      </c>
      <c r="E45" s="20">
        <v>798.57</v>
      </c>
      <c r="F45" s="20">
        <v>468.32000000000005</v>
      </c>
      <c r="G45" s="20">
        <v>1085.72</v>
      </c>
      <c r="H45" s="20">
        <v>798.32</v>
      </c>
      <c r="I45" s="20">
        <v>467.1</v>
      </c>
      <c r="J45" s="20">
        <v>1084.5</v>
      </c>
      <c r="K45" s="20">
        <v>797.1</v>
      </c>
      <c r="L45" s="20">
        <v>465.68999999999994</v>
      </c>
      <c r="M45" s="20">
        <v>1083.0899999999999</v>
      </c>
      <c r="N45" s="20">
        <v>795.68999999999994</v>
      </c>
      <c r="O45" s="20">
        <v>461.7700000000001</v>
      </c>
      <c r="P45" s="20">
        <v>1079.17</v>
      </c>
      <c r="Q45" s="20">
        <v>791.7700000000001</v>
      </c>
    </row>
    <row r="46" spans="1:17" ht="36.75" customHeight="1" thickBot="1">
      <c r="A46" s="29"/>
      <c r="B46" s="15" t="s">
        <v>22</v>
      </c>
      <c r="C46" s="19">
        <v>454.48000000000013</v>
      </c>
      <c r="D46" s="19">
        <v>1071.8800000000001</v>
      </c>
      <c r="E46" s="19">
        <v>784.48000000000013</v>
      </c>
      <c r="F46" s="19">
        <v>454.23000000000013</v>
      </c>
      <c r="G46" s="19">
        <v>1071.6300000000001</v>
      </c>
      <c r="H46" s="19">
        <v>784.23000000000013</v>
      </c>
      <c r="I46" s="19">
        <v>453.98000000000013</v>
      </c>
      <c r="J46" s="19">
        <v>1071.3800000000001</v>
      </c>
      <c r="K46" s="19">
        <v>783.98000000000013</v>
      </c>
      <c r="L46" s="19">
        <v>453.73000000000013</v>
      </c>
      <c r="M46" s="19">
        <v>1071.1300000000001</v>
      </c>
      <c r="N46" s="19">
        <v>783.73000000000013</v>
      </c>
      <c r="O46" s="19">
        <v>453.48000000000013</v>
      </c>
      <c r="P46" s="19">
        <v>1070.8800000000001</v>
      </c>
      <c r="Q46" s="19">
        <v>783.48000000000013</v>
      </c>
    </row>
    <row r="47" spans="1:17" ht="36.75" customHeight="1" thickBot="1">
      <c r="A47" s="29"/>
      <c r="B47" s="15" t="s">
        <v>23</v>
      </c>
      <c r="C47" s="20">
        <v>479.75000000000011</v>
      </c>
      <c r="D47" s="20">
        <v>1097.1500000000001</v>
      </c>
      <c r="E47" s="20">
        <v>809.75000000000011</v>
      </c>
      <c r="F47" s="20">
        <v>478.75000000000011</v>
      </c>
      <c r="G47" s="20">
        <v>1096.1500000000001</v>
      </c>
      <c r="H47" s="20">
        <v>808.75000000000011</v>
      </c>
      <c r="I47" s="20">
        <v>477.75000000000011</v>
      </c>
      <c r="J47" s="20">
        <v>1095.1500000000001</v>
      </c>
      <c r="K47" s="20">
        <v>807.75000000000011</v>
      </c>
      <c r="L47" s="20">
        <v>476.75000000000011</v>
      </c>
      <c r="M47" s="20">
        <v>1094.1500000000001</v>
      </c>
      <c r="N47" s="20">
        <v>806.75000000000011</v>
      </c>
      <c r="O47" s="20">
        <v>473.75000000000011</v>
      </c>
      <c r="P47" s="20">
        <v>1091.1500000000001</v>
      </c>
      <c r="Q47" s="20">
        <v>803.75000000000011</v>
      </c>
    </row>
    <row r="48" spans="1:17" ht="36.75" customHeight="1" thickBot="1">
      <c r="A48" s="29"/>
      <c r="B48" s="15" t="s">
        <v>24</v>
      </c>
      <c r="C48" s="19">
        <v>465.46999999999991</v>
      </c>
      <c r="D48" s="19">
        <v>1082.8699999999999</v>
      </c>
      <c r="E48" s="19">
        <v>795.46999999999991</v>
      </c>
      <c r="F48" s="19">
        <v>465.21999999999991</v>
      </c>
      <c r="G48" s="19">
        <v>1082.6199999999999</v>
      </c>
      <c r="H48" s="19">
        <v>795.21999999999991</v>
      </c>
      <c r="I48" s="19">
        <v>464.96999999999991</v>
      </c>
      <c r="J48" s="19">
        <v>1082.3699999999999</v>
      </c>
      <c r="K48" s="19">
        <v>794.96999999999991</v>
      </c>
      <c r="L48" s="19">
        <v>464.71999999999991</v>
      </c>
      <c r="M48" s="19">
        <v>1082.1199999999999</v>
      </c>
      <c r="N48" s="19">
        <v>794.71999999999991</v>
      </c>
      <c r="O48" s="19">
        <v>464.46999999999991</v>
      </c>
      <c r="P48" s="19">
        <v>1081.8699999999999</v>
      </c>
      <c r="Q48" s="19">
        <v>794.46999999999991</v>
      </c>
    </row>
    <row r="49" spans="1:17" ht="36.75" customHeight="1" thickBot="1">
      <c r="A49" s="29"/>
      <c r="B49" s="15" t="s">
        <v>25</v>
      </c>
      <c r="C49" s="20">
        <v>485.55000000000007</v>
      </c>
      <c r="D49" s="20">
        <v>1102.95</v>
      </c>
      <c r="E49" s="20">
        <v>815.55000000000007</v>
      </c>
      <c r="F49" s="20">
        <v>484.55000000000007</v>
      </c>
      <c r="G49" s="20">
        <v>1101.95</v>
      </c>
      <c r="H49" s="20">
        <v>814.55000000000007</v>
      </c>
      <c r="I49" s="20">
        <v>483.55000000000007</v>
      </c>
      <c r="J49" s="20">
        <v>1100.95</v>
      </c>
      <c r="K49" s="20">
        <v>813.55000000000007</v>
      </c>
      <c r="L49" s="20">
        <v>482.55000000000007</v>
      </c>
      <c r="M49" s="20">
        <v>1099.95</v>
      </c>
      <c r="N49" s="20">
        <v>812.55000000000007</v>
      </c>
      <c r="O49" s="20">
        <v>479.55000000000007</v>
      </c>
      <c r="P49" s="20">
        <v>1096.95</v>
      </c>
      <c r="Q49" s="20">
        <v>809.55000000000007</v>
      </c>
    </row>
    <row r="50" spans="1:17" ht="36.75" customHeight="1" thickBot="1">
      <c r="A50" s="29"/>
      <c r="B50" s="15" t="s">
        <v>26</v>
      </c>
      <c r="C50" s="19">
        <v>508.94999999999993</v>
      </c>
      <c r="D50" s="19">
        <v>1126.3499999999999</v>
      </c>
      <c r="E50" s="19">
        <v>838.94999999999993</v>
      </c>
      <c r="F50" s="19">
        <v>508.69999999999993</v>
      </c>
      <c r="G50" s="19">
        <v>1126.0999999999999</v>
      </c>
      <c r="H50" s="19">
        <v>838.69999999999993</v>
      </c>
      <c r="I50" s="19">
        <v>501.79000000000008</v>
      </c>
      <c r="J50" s="19">
        <v>1119.19</v>
      </c>
      <c r="K50" s="19">
        <v>831.79000000000008</v>
      </c>
      <c r="L50" s="19">
        <v>499.98000000000013</v>
      </c>
      <c r="M50" s="19">
        <v>1117.3800000000001</v>
      </c>
      <c r="N50" s="19">
        <v>829.98000000000013</v>
      </c>
      <c r="O50" s="19">
        <v>494.80000000000007</v>
      </c>
      <c r="P50" s="19">
        <v>1112.2</v>
      </c>
      <c r="Q50" s="19">
        <v>824.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88.6</v>
      </c>
      <c r="D56" s="19">
        <v>1106</v>
      </c>
      <c r="E56" s="19">
        <v>818.6</v>
      </c>
      <c r="F56" s="19">
        <v>487.6</v>
      </c>
      <c r="G56" s="19">
        <v>1105</v>
      </c>
      <c r="H56" s="19">
        <v>817.6</v>
      </c>
      <c r="I56" s="19">
        <v>486.6</v>
      </c>
      <c r="J56" s="19">
        <v>1104</v>
      </c>
      <c r="K56" s="19">
        <v>816.6</v>
      </c>
      <c r="L56" s="19">
        <v>484.6</v>
      </c>
      <c r="M56" s="19">
        <v>1102</v>
      </c>
      <c r="N56" s="19">
        <v>814.6</v>
      </c>
      <c r="O56" s="19">
        <v>483.6</v>
      </c>
      <c r="P56" s="19">
        <v>1101</v>
      </c>
      <c r="Q56" s="19">
        <v>813.6</v>
      </c>
    </row>
    <row r="57" spans="1:17" ht="36" customHeight="1" thickBot="1">
      <c r="A57" s="29"/>
      <c r="B57" s="15" t="s">
        <v>19</v>
      </c>
      <c r="C57" s="20">
        <v>478.48000000000013</v>
      </c>
      <c r="D57" s="20">
        <v>1095.8800000000001</v>
      </c>
      <c r="E57" s="20">
        <v>808.48000000000013</v>
      </c>
      <c r="F57" s="20">
        <v>478.23000000000013</v>
      </c>
      <c r="G57" s="20">
        <v>1095.6300000000001</v>
      </c>
      <c r="H57" s="20">
        <v>808.23000000000013</v>
      </c>
      <c r="I57" s="20">
        <v>477.98000000000013</v>
      </c>
      <c r="J57" s="20">
        <v>1095.3800000000001</v>
      </c>
      <c r="K57" s="20">
        <v>807.98000000000013</v>
      </c>
      <c r="L57" s="20">
        <v>477.73000000000013</v>
      </c>
      <c r="M57" s="20">
        <v>1095.1300000000001</v>
      </c>
      <c r="N57" s="20">
        <v>807.73000000000013</v>
      </c>
      <c r="O57" s="20">
        <v>477.48000000000013</v>
      </c>
      <c r="P57" s="20">
        <v>1094.8800000000001</v>
      </c>
      <c r="Q57" s="20">
        <v>807.48000000000013</v>
      </c>
    </row>
    <row r="58" spans="1:17" ht="36" customHeight="1" thickBot="1">
      <c r="A58" s="29"/>
      <c r="B58" s="15" t="s">
        <v>20</v>
      </c>
      <c r="C58" s="19">
        <v>491.1</v>
      </c>
      <c r="D58" s="19">
        <v>1108.5</v>
      </c>
      <c r="E58" s="19">
        <v>821.1</v>
      </c>
      <c r="F58" s="19">
        <v>488.6</v>
      </c>
      <c r="G58" s="19">
        <v>1106</v>
      </c>
      <c r="H58" s="19">
        <v>818.6</v>
      </c>
      <c r="I58" s="19">
        <v>487.4</v>
      </c>
      <c r="J58" s="19">
        <v>1104.8</v>
      </c>
      <c r="K58" s="19">
        <v>817.4</v>
      </c>
      <c r="L58" s="19">
        <v>482.24000000000012</v>
      </c>
      <c r="M58" s="19">
        <v>1099.6400000000001</v>
      </c>
      <c r="N58" s="19">
        <v>812.24000000000012</v>
      </c>
      <c r="O58" s="19">
        <v>480.04000000000008</v>
      </c>
      <c r="P58" s="19">
        <v>1097.44</v>
      </c>
      <c r="Q58" s="19">
        <v>810.04000000000008</v>
      </c>
    </row>
    <row r="59" spans="1:17" ht="36" customHeight="1" thickBot="1">
      <c r="A59" s="29"/>
      <c r="B59" s="15" t="s">
        <v>21</v>
      </c>
      <c r="C59" s="20">
        <v>483.57000000000005</v>
      </c>
      <c r="D59" s="20">
        <v>1100.97</v>
      </c>
      <c r="E59" s="20">
        <v>813.57</v>
      </c>
      <c r="F59" s="20">
        <v>483.32000000000005</v>
      </c>
      <c r="G59" s="20">
        <v>1100.72</v>
      </c>
      <c r="H59" s="20">
        <v>813.32</v>
      </c>
      <c r="I59" s="20">
        <v>482.1</v>
      </c>
      <c r="J59" s="20">
        <v>1099.5</v>
      </c>
      <c r="K59" s="20">
        <v>812.1</v>
      </c>
      <c r="L59" s="20">
        <v>480.68999999999994</v>
      </c>
      <c r="M59" s="20">
        <v>1098.0899999999999</v>
      </c>
      <c r="N59" s="20">
        <v>810.68999999999994</v>
      </c>
      <c r="O59" s="20">
        <v>476.7700000000001</v>
      </c>
      <c r="P59" s="20">
        <v>1094.17</v>
      </c>
      <c r="Q59" s="20">
        <v>806.7700000000001</v>
      </c>
    </row>
    <row r="60" spans="1:17" ht="36" customHeight="1" thickBot="1">
      <c r="A60" s="29"/>
      <c r="B60" s="15" t="s">
        <v>22</v>
      </c>
      <c r="C60" s="19">
        <v>469.48000000000013</v>
      </c>
      <c r="D60" s="19">
        <v>1086.8800000000001</v>
      </c>
      <c r="E60" s="19">
        <v>799.48000000000013</v>
      </c>
      <c r="F60" s="19">
        <v>469.23000000000013</v>
      </c>
      <c r="G60" s="19">
        <v>1086.6300000000001</v>
      </c>
      <c r="H60" s="19">
        <v>799.23000000000013</v>
      </c>
      <c r="I60" s="19">
        <v>468.98000000000013</v>
      </c>
      <c r="J60" s="19">
        <v>1086.3800000000001</v>
      </c>
      <c r="K60" s="19">
        <v>798.98000000000013</v>
      </c>
      <c r="L60" s="19">
        <v>468.73000000000013</v>
      </c>
      <c r="M60" s="19">
        <v>1086.1300000000001</v>
      </c>
      <c r="N60" s="19">
        <v>798.73000000000013</v>
      </c>
      <c r="O60" s="19">
        <v>468.48000000000013</v>
      </c>
      <c r="P60" s="19">
        <v>1085.8800000000001</v>
      </c>
      <c r="Q60" s="19">
        <v>798.48000000000013</v>
      </c>
    </row>
    <row r="61" spans="1:17" ht="36" customHeight="1" thickBot="1">
      <c r="A61" s="29"/>
      <c r="B61" s="15" t="s">
        <v>23</v>
      </c>
      <c r="C61" s="20">
        <v>494.75000000000011</v>
      </c>
      <c r="D61" s="20">
        <v>1112.1500000000001</v>
      </c>
      <c r="E61" s="20">
        <v>824.75000000000011</v>
      </c>
      <c r="F61" s="20">
        <v>493.75000000000011</v>
      </c>
      <c r="G61" s="20">
        <v>1111.1500000000001</v>
      </c>
      <c r="H61" s="20">
        <v>823.75000000000011</v>
      </c>
      <c r="I61" s="20">
        <v>492.75000000000011</v>
      </c>
      <c r="J61" s="20">
        <v>1110.1500000000001</v>
      </c>
      <c r="K61" s="20">
        <v>822.75000000000011</v>
      </c>
      <c r="L61" s="20">
        <v>491.75000000000011</v>
      </c>
      <c r="M61" s="20">
        <v>1109.1500000000001</v>
      </c>
      <c r="N61" s="20">
        <v>821.75000000000011</v>
      </c>
      <c r="O61" s="20">
        <v>488.75000000000011</v>
      </c>
      <c r="P61" s="20">
        <v>1106.1500000000001</v>
      </c>
      <c r="Q61" s="20">
        <v>818.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4</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94.6</v>
      </c>
      <c r="D28" s="19">
        <v>1223</v>
      </c>
      <c r="E28" s="19">
        <v>853.6</v>
      </c>
      <c r="F28" s="19">
        <v>493.6</v>
      </c>
      <c r="G28" s="19">
        <v>1222</v>
      </c>
      <c r="H28" s="19">
        <v>852.6</v>
      </c>
      <c r="I28" s="19">
        <v>492.6</v>
      </c>
      <c r="J28" s="19">
        <v>1221</v>
      </c>
      <c r="K28" s="19">
        <v>851.6</v>
      </c>
      <c r="L28" s="19">
        <v>490.6</v>
      </c>
      <c r="M28" s="19">
        <v>1219</v>
      </c>
      <c r="N28" s="19">
        <v>849.6</v>
      </c>
      <c r="O28" s="19">
        <v>489.6</v>
      </c>
      <c r="P28" s="19">
        <v>1218</v>
      </c>
      <c r="Q28" s="19">
        <v>848.6</v>
      </c>
    </row>
    <row r="29" spans="1:17" ht="36.75" customHeight="1" thickBot="1">
      <c r="A29" s="29"/>
      <c r="B29" s="15" t="s">
        <v>19</v>
      </c>
      <c r="C29" s="20">
        <v>485.29000000000008</v>
      </c>
      <c r="D29" s="20">
        <v>1213.69</v>
      </c>
      <c r="E29" s="20">
        <v>844.29000000000008</v>
      </c>
      <c r="F29" s="20">
        <v>485.04000000000008</v>
      </c>
      <c r="G29" s="20">
        <v>1213.44</v>
      </c>
      <c r="H29" s="20">
        <v>844.04000000000008</v>
      </c>
      <c r="I29" s="20">
        <v>484.79000000000008</v>
      </c>
      <c r="J29" s="20">
        <v>1213.19</v>
      </c>
      <c r="K29" s="20">
        <v>843.79000000000008</v>
      </c>
      <c r="L29" s="20">
        <v>484.54000000000008</v>
      </c>
      <c r="M29" s="20">
        <v>1212.94</v>
      </c>
      <c r="N29" s="20">
        <v>843.54000000000008</v>
      </c>
      <c r="O29" s="20">
        <v>484.29000000000008</v>
      </c>
      <c r="P29" s="20">
        <v>1212.69</v>
      </c>
      <c r="Q29" s="20">
        <v>843.29000000000008</v>
      </c>
    </row>
    <row r="30" spans="1:17" ht="36.75" customHeight="1" thickBot="1">
      <c r="A30" s="29"/>
      <c r="B30" s="15" t="s">
        <v>20</v>
      </c>
      <c r="C30" s="19">
        <v>483.69999999999993</v>
      </c>
      <c r="D30" s="19">
        <v>1212.0999999999999</v>
      </c>
      <c r="E30" s="19">
        <v>842.69999999999993</v>
      </c>
      <c r="F30" s="19">
        <v>482.6</v>
      </c>
      <c r="G30" s="19">
        <v>1211</v>
      </c>
      <c r="H30" s="19">
        <v>841.6</v>
      </c>
      <c r="I30" s="19">
        <v>480.1</v>
      </c>
      <c r="J30" s="19">
        <v>1208.5</v>
      </c>
      <c r="K30" s="19">
        <v>839.1</v>
      </c>
      <c r="L30" s="19">
        <v>477.1</v>
      </c>
      <c r="M30" s="19">
        <v>1205.5</v>
      </c>
      <c r="N30" s="19">
        <v>836.1</v>
      </c>
      <c r="O30" s="19">
        <v>473.1</v>
      </c>
      <c r="P30" s="19">
        <v>1201.5</v>
      </c>
      <c r="Q30" s="19">
        <v>832.1</v>
      </c>
    </row>
    <row r="31" spans="1:17" ht="36.75" customHeight="1" thickBot="1">
      <c r="A31" s="29"/>
      <c r="B31" s="15" t="s">
        <v>21</v>
      </c>
      <c r="C31" s="20">
        <v>485.81000000000006</v>
      </c>
      <c r="D31" s="20">
        <v>1214.21</v>
      </c>
      <c r="E31" s="20">
        <v>844.81000000000006</v>
      </c>
      <c r="F31" s="20">
        <v>485.56000000000006</v>
      </c>
      <c r="G31" s="20">
        <v>1213.96</v>
      </c>
      <c r="H31" s="20">
        <v>844.56000000000006</v>
      </c>
      <c r="I31" s="20">
        <v>483.68999999999994</v>
      </c>
      <c r="J31" s="20">
        <v>1212.0899999999999</v>
      </c>
      <c r="K31" s="20">
        <v>842.68999999999994</v>
      </c>
      <c r="L31" s="20">
        <v>482.92999999999995</v>
      </c>
      <c r="M31" s="20">
        <v>1211.33</v>
      </c>
      <c r="N31" s="20">
        <v>841.93</v>
      </c>
      <c r="O31" s="20">
        <v>479.0200000000001</v>
      </c>
      <c r="P31" s="20">
        <v>1207.42</v>
      </c>
      <c r="Q31" s="20">
        <v>838.0200000000001</v>
      </c>
    </row>
    <row r="32" spans="1:17" ht="36.75" customHeight="1" thickBot="1">
      <c r="A32" s="29"/>
      <c r="B32" s="15" t="s">
        <v>22</v>
      </c>
      <c r="C32" s="19">
        <v>473.59000000000003</v>
      </c>
      <c r="D32" s="19">
        <v>1201.99</v>
      </c>
      <c r="E32" s="19">
        <v>832.59</v>
      </c>
      <c r="F32" s="19">
        <v>473.34000000000003</v>
      </c>
      <c r="G32" s="19">
        <v>1201.74</v>
      </c>
      <c r="H32" s="19">
        <v>832.34</v>
      </c>
      <c r="I32" s="19">
        <v>473.09000000000003</v>
      </c>
      <c r="J32" s="19">
        <v>1201.49</v>
      </c>
      <c r="K32" s="19">
        <v>832.09</v>
      </c>
      <c r="L32" s="19">
        <v>472.84000000000003</v>
      </c>
      <c r="M32" s="19">
        <v>1201.24</v>
      </c>
      <c r="N32" s="19">
        <v>831.84</v>
      </c>
      <c r="O32" s="19">
        <v>472.59000000000003</v>
      </c>
      <c r="P32" s="19">
        <v>1200.99</v>
      </c>
      <c r="Q32" s="19">
        <v>831.59</v>
      </c>
    </row>
    <row r="33" spans="1:17" ht="36.75" customHeight="1" thickBot="1">
      <c r="A33" s="29"/>
      <c r="B33" s="15" t="s">
        <v>23</v>
      </c>
      <c r="C33" s="20">
        <v>496.05000000000007</v>
      </c>
      <c r="D33" s="20">
        <v>1224.45</v>
      </c>
      <c r="E33" s="20">
        <v>855.05000000000007</v>
      </c>
      <c r="F33" s="20">
        <v>495.05000000000007</v>
      </c>
      <c r="G33" s="20">
        <v>1223.45</v>
      </c>
      <c r="H33" s="20">
        <v>854.05000000000007</v>
      </c>
      <c r="I33" s="20">
        <v>494.05000000000007</v>
      </c>
      <c r="J33" s="20">
        <v>1222.45</v>
      </c>
      <c r="K33" s="20">
        <v>853.05000000000007</v>
      </c>
      <c r="L33" s="20">
        <v>493.05000000000007</v>
      </c>
      <c r="M33" s="20">
        <v>1221.45</v>
      </c>
      <c r="N33" s="20">
        <v>852.05000000000007</v>
      </c>
      <c r="O33" s="20">
        <v>492.05000000000007</v>
      </c>
      <c r="P33" s="20">
        <v>1220.45</v>
      </c>
      <c r="Q33" s="20">
        <v>851.05000000000007</v>
      </c>
    </row>
    <row r="34" spans="1:17" ht="36.75" customHeight="1" thickBot="1">
      <c r="A34" s="29"/>
      <c r="B34" s="15" t="s">
        <v>24</v>
      </c>
      <c r="C34" s="19">
        <v>488.2700000000001</v>
      </c>
      <c r="D34" s="19">
        <v>1216.67</v>
      </c>
      <c r="E34" s="19">
        <v>847.2700000000001</v>
      </c>
      <c r="F34" s="19">
        <v>488.0200000000001</v>
      </c>
      <c r="G34" s="19">
        <v>1216.42</v>
      </c>
      <c r="H34" s="19">
        <v>847.0200000000001</v>
      </c>
      <c r="I34" s="19">
        <v>487.7700000000001</v>
      </c>
      <c r="J34" s="19">
        <v>1216.17</v>
      </c>
      <c r="K34" s="19">
        <v>846.7700000000001</v>
      </c>
      <c r="L34" s="19">
        <v>487.5200000000001</v>
      </c>
      <c r="M34" s="19">
        <v>1215.92</v>
      </c>
      <c r="N34" s="19">
        <v>846.5200000000001</v>
      </c>
      <c r="O34" s="19">
        <v>487.2700000000001</v>
      </c>
      <c r="P34" s="19">
        <v>1215.67</v>
      </c>
      <c r="Q34" s="19">
        <v>846.2700000000001</v>
      </c>
    </row>
    <row r="35" spans="1:17" ht="36.75" customHeight="1" thickBot="1">
      <c r="A35" s="29"/>
      <c r="B35" s="15" t="s">
        <v>25</v>
      </c>
      <c r="C35" s="20">
        <v>480.94999999999993</v>
      </c>
      <c r="D35" s="20">
        <v>1209.3499999999999</v>
      </c>
      <c r="E35" s="20">
        <v>839.94999999999993</v>
      </c>
      <c r="F35" s="20">
        <v>479.94999999999993</v>
      </c>
      <c r="G35" s="20">
        <v>1208.3499999999999</v>
      </c>
      <c r="H35" s="20">
        <v>838.94999999999993</v>
      </c>
      <c r="I35" s="20">
        <v>478.94999999999993</v>
      </c>
      <c r="J35" s="20">
        <v>1207.3499999999999</v>
      </c>
      <c r="K35" s="20">
        <v>837.94999999999993</v>
      </c>
      <c r="L35" s="20">
        <v>477.94999999999993</v>
      </c>
      <c r="M35" s="20">
        <v>1206.3499999999999</v>
      </c>
      <c r="N35" s="20">
        <v>836.94999999999993</v>
      </c>
      <c r="O35" s="20">
        <v>476.94999999999993</v>
      </c>
      <c r="P35" s="20">
        <v>1205.3499999999999</v>
      </c>
      <c r="Q35" s="20">
        <v>835.94999999999993</v>
      </c>
    </row>
    <row r="36" spans="1:17" ht="36.75" customHeight="1" thickBot="1">
      <c r="A36" s="29"/>
      <c r="B36" s="15" t="s">
        <v>26</v>
      </c>
      <c r="C36" s="19">
        <v>536.43999999999994</v>
      </c>
      <c r="D36" s="19">
        <v>1264.8399999999999</v>
      </c>
      <c r="E36" s="19">
        <v>895.43999999999994</v>
      </c>
      <c r="F36" s="19">
        <v>536.18999999999994</v>
      </c>
      <c r="G36" s="19">
        <v>1264.5899999999999</v>
      </c>
      <c r="H36" s="19">
        <v>895.18999999999994</v>
      </c>
      <c r="I36" s="19">
        <v>528.41</v>
      </c>
      <c r="J36" s="19">
        <v>1256.81</v>
      </c>
      <c r="K36" s="19">
        <v>887.41</v>
      </c>
      <c r="L36" s="19">
        <v>527.46999999999991</v>
      </c>
      <c r="M36" s="19">
        <v>1255.8699999999999</v>
      </c>
      <c r="N36" s="19">
        <v>886.46999999999991</v>
      </c>
      <c r="O36" s="19">
        <v>522.29000000000008</v>
      </c>
      <c r="P36" s="19">
        <v>1250.69</v>
      </c>
      <c r="Q36" s="19">
        <v>881.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73.6</v>
      </c>
      <c r="D42" s="19">
        <v>1091</v>
      </c>
      <c r="E42" s="19">
        <v>803.6</v>
      </c>
      <c r="F42" s="19">
        <v>472.6</v>
      </c>
      <c r="G42" s="19">
        <v>1090</v>
      </c>
      <c r="H42" s="19">
        <v>802.6</v>
      </c>
      <c r="I42" s="19">
        <v>471.6</v>
      </c>
      <c r="J42" s="19">
        <v>1089</v>
      </c>
      <c r="K42" s="19">
        <v>801.6</v>
      </c>
      <c r="L42" s="19">
        <v>469.6</v>
      </c>
      <c r="M42" s="19">
        <v>1087</v>
      </c>
      <c r="N42" s="19">
        <v>799.6</v>
      </c>
      <c r="O42" s="19">
        <v>468.6</v>
      </c>
      <c r="P42" s="19">
        <v>1086</v>
      </c>
      <c r="Q42" s="19">
        <v>798.6</v>
      </c>
    </row>
    <row r="43" spans="1:17" ht="36.75" customHeight="1" thickBot="1">
      <c r="A43" s="29"/>
      <c r="B43" s="15" t="s">
        <v>19</v>
      </c>
      <c r="C43" s="20">
        <v>463.48000000000013</v>
      </c>
      <c r="D43" s="20">
        <v>1080.8800000000001</v>
      </c>
      <c r="E43" s="20">
        <v>793.48000000000013</v>
      </c>
      <c r="F43" s="20">
        <v>463.23000000000013</v>
      </c>
      <c r="G43" s="20">
        <v>1080.6300000000001</v>
      </c>
      <c r="H43" s="20">
        <v>793.23000000000013</v>
      </c>
      <c r="I43" s="20">
        <v>462.98000000000013</v>
      </c>
      <c r="J43" s="20">
        <v>1080.3800000000001</v>
      </c>
      <c r="K43" s="20">
        <v>792.98000000000013</v>
      </c>
      <c r="L43" s="20">
        <v>462.73000000000013</v>
      </c>
      <c r="M43" s="20">
        <v>1080.1300000000001</v>
      </c>
      <c r="N43" s="20">
        <v>792.73000000000013</v>
      </c>
      <c r="O43" s="20">
        <v>462.48000000000013</v>
      </c>
      <c r="P43" s="20">
        <v>1079.8800000000001</v>
      </c>
      <c r="Q43" s="20">
        <v>792.48000000000013</v>
      </c>
    </row>
    <row r="44" spans="1:17" ht="36.75" customHeight="1" thickBot="1">
      <c r="A44" s="29"/>
      <c r="B44" s="15" t="s">
        <v>20</v>
      </c>
      <c r="C44" s="19">
        <v>476.1</v>
      </c>
      <c r="D44" s="19">
        <v>1093.5</v>
      </c>
      <c r="E44" s="19">
        <v>806.1</v>
      </c>
      <c r="F44" s="19">
        <v>473.6</v>
      </c>
      <c r="G44" s="19">
        <v>1091</v>
      </c>
      <c r="H44" s="19">
        <v>803.6</v>
      </c>
      <c r="I44" s="19">
        <v>472.4</v>
      </c>
      <c r="J44" s="19">
        <v>1089.8</v>
      </c>
      <c r="K44" s="19">
        <v>802.4</v>
      </c>
      <c r="L44" s="19">
        <v>467.24000000000012</v>
      </c>
      <c r="M44" s="19">
        <v>1084.6400000000001</v>
      </c>
      <c r="N44" s="19">
        <v>797.24000000000012</v>
      </c>
      <c r="O44" s="19">
        <v>465.04000000000008</v>
      </c>
      <c r="P44" s="19">
        <v>1082.44</v>
      </c>
      <c r="Q44" s="19">
        <v>795.04000000000008</v>
      </c>
    </row>
    <row r="45" spans="1:17" ht="36.75" customHeight="1" thickBot="1">
      <c r="A45" s="29"/>
      <c r="B45" s="15" t="s">
        <v>21</v>
      </c>
      <c r="C45" s="20">
        <v>470.57000000000005</v>
      </c>
      <c r="D45" s="20">
        <v>1087.97</v>
      </c>
      <c r="E45" s="20">
        <v>800.57</v>
      </c>
      <c r="F45" s="20">
        <v>470.32000000000005</v>
      </c>
      <c r="G45" s="20">
        <v>1087.72</v>
      </c>
      <c r="H45" s="20">
        <v>800.32</v>
      </c>
      <c r="I45" s="20">
        <v>469.1</v>
      </c>
      <c r="J45" s="20">
        <v>1086.5</v>
      </c>
      <c r="K45" s="20">
        <v>799.1</v>
      </c>
      <c r="L45" s="20">
        <v>467.68999999999994</v>
      </c>
      <c r="M45" s="20">
        <v>1085.0899999999999</v>
      </c>
      <c r="N45" s="20">
        <v>797.68999999999994</v>
      </c>
      <c r="O45" s="20">
        <v>463.7700000000001</v>
      </c>
      <c r="P45" s="20">
        <v>1081.17</v>
      </c>
      <c r="Q45" s="20">
        <v>793.7700000000001</v>
      </c>
    </row>
    <row r="46" spans="1:17" ht="36.75" customHeight="1" thickBot="1">
      <c r="A46" s="29"/>
      <c r="B46" s="15" t="s">
        <v>22</v>
      </c>
      <c r="C46" s="19">
        <v>456.48000000000013</v>
      </c>
      <c r="D46" s="19">
        <v>1073.8800000000001</v>
      </c>
      <c r="E46" s="19">
        <v>786.48000000000013</v>
      </c>
      <c r="F46" s="19">
        <v>456.23000000000013</v>
      </c>
      <c r="G46" s="19">
        <v>1073.6300000000001</v>
      </c>
      <c r="H46" s="19">
        <v>786.23000000000013</v>
      </c>
      <c r="I46" s="19">
        <v>455.98000000000013</v>
      </c>
      <c r="J46" s="19">
        <v>1073.3800000000001</v>
      </c>
      <c r="K46" s="19">
        <v>785.98000000000013</v>
      </c>
      <c r="L46" s="19">
        <v>455.73000000000013</v>
      </c>
      <c r="M46" s="19">
        <v>1073.1300000000001</v>
      </c>
      <c r="N46" s="19">
        <v>785.73000000000013</v>
      </c>
      <c r="O46" s="19">
        <v>455.48000000000013</v>
      </c>
      <c r="P46" s="19">
        <v>1072.8800000000001</v>
      </c>
      <c r="Q46" s="19">
        <v>785.48000000000013</v>
      </c>
    </row>
    <row r="47" spans="1:17" ht="36.75" customHeight="1" thickBot="1">
      <c r="A47" s="29"/>
      <c r="B47" s="15" t="s">
        <v>23</v>
      </c>
      <c r="C47" s="20">
        <v>478.75000000000011</v>
      </c>
      <c r="D47" s="20">
        <v>1096.1500000000001</v>
      </c>
      <c r="E47" s="20">
        <v>808.75000000000011</v>
      </c>
      <c r="F47" s="20">
        <v>477.75000000000011</v>
      </c>
      <c r="G47" s="20">
        <v>1095.1500000000001</v>
      </c>
      <c r="H47" s="20">
        <v>807.75000000000011</v>
      </c>
      <c r="I47" s="20">
        <v>476.75000000000011</v>
      </c>
      <c r="J47" s="20">
        <v>1094.1500000000001</v>
      </c>
      <c r="K47" s="20">
        <v>806.75000000000011</v>
      </c>
      <c r="L47" s="20">
        <v>475.75000000000011</v>
      </c>
      <c r="M47" s="20">
        <v>1093.1500000000001</v>
      </c>
      <c r="N47" s="20">
        <v>805.75000000000011</v>
      </c>
      <c r="O47" s="20">
        <v>472.75000000000011</v>
      </c>
      <c r="P47" s="20">
        <v>1090.1500000000001</v>
      </c>
      <c r="Q47" s="20">
        <v>802.75000000000011</v>
      </c>
    </row>
    <row r="48" spans="1:17" ht="36.75" customHeight="1" thickBot="1">
      <c r="A48" s="29"/>
      <c r="B48" s="15" t="s">
        <v>24</v>
      </c>
      <c r="C48" s="19">
        <v>464.46999999999991</v>
      </c>
      <c r="D48" s="19">
        <v>1081.8699999999999</v>
      </c>
      <c r="E48" s="19">
        <v>794.46999999999991</v>
      </c>
      <c r="F48" s="19">
        <v>464.21999999999991</v>
      </c>
      <c r="G48" s="19">
        <v>1081.6199999999999</v>
      </c>
      <c r="H48" s="19">
        <v>794.21999999999991</v>
      </c>
      <c r="I48" s="19">
        <v>463.96999999999991</v>
      </c>
      <c r="J48" s="19">
        <v>1081.3699999999999</v>
      </c>
      <c r="K48" s="19">
        <v>793.96999999999991</v>
      </c>
      <c r="L48" s="19">
        <v>463.71999999999991</v>
      </c>
      <c r="M48" s="19">
        <v>1081.1199999999999</v>
      </c>
      <c r="N48" s="19">
        <v>793.71999999999991</v>
      </c>
      <c r="O48" s="19">
        <v>463.46999999999991</v>
      </c>
      <c r="P48" s="19">
        <v>1080.8699999999999</v>
      </c>
      <c r="Q48" s="19">
        <v>793.46999999999991</v>
      </c>
    </row>
    <row r="49" spans="1:17" ht="36.75" customHeight="1" thickBot="1">
      <c r="A49" s="29"/>
      <c r="B49" s="15" t="s">
        <v>25</v>
      </c>
      <c r="C49" s="20">
        <v>484.55000000000007</v>
      </c>
      <c r="D49" s="20">
        <v>1101.95</v>
      </c>
      <c r="E49" s="20">
        <v>814.55000000000007</v>
      </c>
      <c r="F49" s="20">
        <v>483.55000000000007</v>
      </c>
      <c r="G49" s="20">
        <v>1100.95</v>
      </c>
      <c r="H49" s="20">
        <v>813.55000000000007</v>
      </c>
      <c r="I49" s="20">
        <v>482.55000000000007</v>
      </c>
      <c r="J49" s="20">
        <v>1099.95</v>
      </c>
      <c r="K49" s="20">
        <v>812.55000000000007</v>
      </c>
      <c r="L49" s="20">
        <v>481.55000000000007</v>
      </c>
      <c r="M49" s="20">
        <v>1098.95</v>
      </c>
      <c r="N49" s="20">
        <v>811.55000000000007</v>
      </c>
      <c r="O49" s="20">
        <v>478.55000000000007</v>
      </c>
      <c r="P49" s="20">
        <v>1095.95</v>
      </c>
      <c r="Q49" s="20">
        <v>808.55000000000007</v>
      </c>
    </row>
    <row r="50" spans="1:17" ht="36.75" customHeight="1" thickBot="1">
      <c r="A50" s="29"/>
      <c r="B50" s="15" t="s">
        <v>26</v>
      </c>
      <c r="C50" s="19">
        <v>507.94999999999993</v>
      </c>
      <c r="D50" s="19">
        <v>1125.3499999999999</v>
      </c>
      <c r="E50" s="19">
        <v>837.94999999999993</v>
      </c>
      <c r="F50" s="19">
        <v>507.69999999999993</v>
      </c>
      <c r="G50" s="19">
        <v>1125.0999999999999</v>
      </c>
      <c r="H50" s="19">
        <v>837.69999999999993</v>
      </c>
      <c r="I50" s="19">
        <v>500.79000000000008</v>
      </c>
      <c r="J50" s="19">
        <v>1118.19</v>
      </c>
      <c r="K50" s="19">
        <v>830.79000000000008</v>
      </c>
      <c r="L50" s="19">
        <v>498.98000000000013</v>
      </c>
      <c r="M50" s="19">
        <v>1116.3800000000001</v>
      </c>
      <c r="N50" s="19">
        <v>828.98000000000013</v>
      </c>
      <c r="O50" s="19">
        <v>493.80000000000007</v>
      </c>
      <c r="P50" s="19">
        <v>1111.2</v>
      </c>
      <c r="Q50" s="19">
        <v>823.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88.6</v>
      </c>
      <c r="D56" s="19">
        <v>1106</v>
      </c>
      <c r="E56" s="19">
        <v>818.6</v>
      </c>
      <c r="F56" s="19">
        <v>487.6</v>
      </c>
      <c r="G56" s="19">
        <v>1105</v>
      </c>
      <c r="H56" s="19">
        <v>817.6</v>
      </c>
      <c r="I56" s="19">
        <v>486.6</v>
      </c>
      <c r="J56" s="19">
        <v>1104</v>
      </c>
      <c r="K56" s="19">
        <v>816.6</v>
      </c>
      <c r="L56" s="19">
        <v>484.6</v>
      </c>
      <c r="M56" s="19">
        <v>1102</v>
      </c>
      <c r="N56" s="19">
        <v>814.6</v>
      </c>
      <c r="O56" s="19">
        <v>483.6</v>
      </c>
      <c r="P56" s="19">
        <v>1101</v>
      </c>
      <c r="Q56" s="19">
        <v>813.6</v>
      </c>
    </row>
    <row r="57" spans="1:17" ht="36" customHeight="1" thickBot="1">
      <c r="A57" s="29"/>
      <c r="B57" s="15" t="s">
        <v>19</v>
      </c>
      <c r="C57" s="20">
        <v>478.48000000000013</v>
      </c>
      <c r="D57" s="20">
        <v>1095.8800000000001</v>
      </c>
      <c r="E57" s="20">
        <v>808.48000000000013</v>
      </c>
      <c r="F57" s="20">
        <v>478.23000000000013</v>
      </c>
      <c r="G57" s="20">
        <v>1095.6300000000001</v>
      </c>
      <c r="H57" s="20">
        <v>808.23000000000013</v>
      </c>
      <c r="I57" s="20">
        <v>477.98000000000013</v>
      </c>
      <c r="J57" s="20">
        <v>1095.3800000000001</v>
      </c>
      <c r="K57" s="20">
        <v>807.98000000000013</v>
      </c>
      <c r="L57" s="20">
        <v>477.73000000000013</v>
      </c>
      <c r="M57" s="20">
        <v>1095.1300000000001</v>
      </c>
      <c r="N57" s="20">
        <v>807.73000000000013</v>
      </c>
      <c r="O57" s="20">
        <v>477.48000000000013</v>
      </c>
      <c r="P57" s="20">
        <v>1094.8800000000001</v>
      </c>
      <c r="Q57" s="20">
        <v>807.48000000000013</v>
      </c>
    </row>
    <row r="58" spans="1:17" ht="36" customHeight="1" thickBot="1">
      <c r="A58" s="29"/>
      <c r="B58" s="15" t="s">
        <v>20</v>
      </c>
      <c r="C58" s="19">
        <v>491.1</v>
      </c>
      <c r="D58" s="19">
        <v>1108.5</v>
      </c>
      <c r="E58" s="19">
        <v>821.1</v>
      </c>
      <c r="F58" s="19">
        <v>488.6</v>
      </c>
      <c r="G58" s="19">
        <v>1106</v>
      </c>
      <c r="H58" s="19">
        <v>818.6</v>
      </c>
      <c r="I58" s="19">
        <v>487.4</v>
      </c>
      <c r="J58" s="19">
        <v>1104.8</v>
      </c>
      <c r="K58" s="19">
        <v>817.4</v>
      </c>
      <c r="L58" s="19">
        <v>482.24000000000012</v>
      </c>
      <c r="M58" s="19">
        <v>1099.6400000000001</v>
      </c>
      <c r="N58" s="19">
        <v>812.24000000000012</v>
      </c>
      <c r="O58" s="19">
        <v>480.04000000000008</v>
      </c>
      <c r="P58" s="19">
        <v>1097.44</v>
      </c>
      <c r="Q58" s="19">
        <v>810.04000000000008</v>
      </c>
    </row>
    <row r="59" spans="1:17" ht="36" customHeight="1" thickBot="1">
      <c r="A59" s="29"/>
      <c r="B59" s="15" t="s">
        <v>21</v>
      </c>
      <c r="C59" s="20">
        <v>485.57000000000005</v>
      </c>
      <c r="D59" s="20">
        <v>1102.97</v>
      </c>
      <c r="E59" s="20">
        <v>815.57</v>
      </c>
      <c r="F59" s="20">
        <v>485.32000000000005</v>
      </c>
      <c r="G59" s="20">
        <v>1102.72</v>
      </c>
      <c r="H59" s="20">
        <v>815.32</v>
      </c>
      <c r="I59" s="20">
        <v>484.1</v>
      </c>
      <c r="J59" s="20">
        <v>1101.5</v>
      </c>
      <c r="K59" s="20">
        <v>814.1</v>
      </c>
      <c r="L59" s="20">
        <v>482.68999999999994</v>
      </c>
      <c r="M59" s="20">
        <v>1100.0899999999999</v>
      </c>
      <c r="N59" s="20">
        <v>812.68999999999994</v>
      </c>
      <c r="O59" s="20">
        <v>478.7700000000001</v>
      </c>
      <c r="P59" s="20">
        <v>1096.17</v>
      </c>
      <c r="Q59" s="20">
        <v>808.7700000000001</v>
      </c>
    </row>
    <row r="60" spans="1:17" ht="36" customHeight="1" thickBot="1">
      <c r="A60" s="29"/>
      <c r="B60" s="15" t="s">
        <v>22</v>
      </c>
      <c r="C60" s="19">
        <v>471.48000000000013</v>
      </c>
      <c r="D60" s="19">
        <v>1088.8800000000001</v>
      </c>
      <c r="E60" s="19">
        <v>801.48000000000013</v>
      </c>
      <c r="F60" s="19">
        <v>471.23000000000013</v>
      </c>
      <c r="G60" s="19">
        <v>1088.6300000000001</v>
      </c>
      <c r="H60" s="19">
        <v>801.23000000000013</v>
      </c>
      <c r="I60" s="19">
        <v>470.98000000000013</v>
      </c>
      <c r="J60" s="19">
        <v>1088.3800000000001</v>
      </c>
      <c r="K60" s="19">
        <v>800.98000000000013</v>
      </c>
      <c r="L60" s="19">
        <v>470.73000000000013</v>
      </c>
      <c r="M60" s="19">
        <v>1088.1300000000001</v>
      </c>
      <c r="N60" s="19">
        <v>800.73000000000013</v>
      </c>
      <c r="O60" s="19">
        <v>470.48000000000013</v>
      </c>
      <c r="P60" s="19">
        <v>1087.8800000000001</v>
      </c>
      <c r="Q60" s="19">
        <v>800.48000000000013</v>
      </c>
    </row>
    <row r="61" spans="1:17" ht="36" customHeight="1" thickBot="1">
      <c r="A61" s="29"/>
      <c r="B61" s="15" t="s">
        <v>23</v>
      </c>
      <c r="C61" s="20">
        <v>493.75000000000011</v>
      </c>
      <c r="D61" s="20">
        <v>1111.1500000000001</v>
      </c>
      <c r="E61" s="20">
        <v>823.75000000000011</v>
      </c>
      <c r="F61" s="20">
        <v>492.75000000000011</v>
      </c>
      <c r="G61" s="20">
        <v>1110.1500000000001</v>
      </c>
      <c r="H61" s="20">
        <v>822.75000000000011</v>
      </c>
      <c r="I61" s="20">
        <v>491.75000000000011</v>
      </c>
      <c r="J61" s="20">
        <v>1109.1500000000001</v>
      </c>
      <c r="K61" s="20">
        <v>821.75000000000011</v>
      </c>
      <c r="L61" s="20">
        <v>490.75000000000011</v>
      </c>
      <c r="M61" s="20">
        <v>1108.1500000000001</v>
      </c>
      <c r="N61" s="20">
        <v>820.75000000000011</v>
      </c>
      <c r="O61" s="20">
        <v>487.75000000000011</v>
      </c>
      <c r="P61" s="20">
        <v>1105.1500000000001</v>
      </c>
      <c r="Q61" s="20">
        <v>817.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24" sqref="A24"/>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3</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72.6</v>
      </c>
      <c r="D28" s="19">
        <v>1201</v>
      </c>
      <c r="E28" s="19">
        <v>831.6</v>
      </c>
      <c r="F28" s="19">
        <v>471.6</v>
      </c>
      <c r="G28" s="19">
        <v>1200</v>
      </c>
      <c r="H28" s="19">
        <v>830.6</v>
      </c>
      <c r="I28" s="19">
        <v>470.6</v>
      </c>
      <c r="J28" s="19">
        <v>1199</v>
      </c>
      <c r="K28" s="19">
        <v>829.6</v>
      </c>
      <c r="L28" s="19">
        <v>468.6</v>
      </c>
      <c r="M28" s="19">
        <v>1197</v>
      </c>
      <c r="N28" s="19">
        <v>827.6</v>
      </c>
      <c r="O28" s="19">
        <v>467.6</v>
      </c>
      <c r="P28" s="19">
        <v>1196</v>
      </c>
      <c r="Q28" s="19">
        <v>826.6</v>
      </c>
    </row>
    <row r="29" spans="1:17" ht="36.75" customHeight="1" thickBot="1">
      <c r="A29" s="29"/>
      <c r="B29" s="15" t="s">
        <v>19</v>
      </c>
      <c r="C29" s="20">
        <v>463.29000000000008</v>
      </c>
      <c r="D29" s="20">
        <v>1191.69</v>
      </c>
      <c r="E29" s="20">
        <v>822.29000000000008</v>
      </c>
      <c r="F29" s="20">
        <v>463.04000000000008</v>
      </c>
      <c r="G29" s="20">
        <v>1191.44</v>
      </c>
      <c r="H29" s="20">
        <v>822.04000000000008</v>
      </c>
      <c r="I29" s="20">
        <v>462.79000000000008</v>
      </c>
      <c r="J29" s="20">
        <v>1191.19</v>
      </c>
      <c r="K29" s="20">
        <v>821.79000000000008</v>
      </c>
      <c r="L29" s="20">
        <v>462.54000000000008</v>
      </c>
      <c r="M29" s="20">
        <v>1190.94</v>
      </c>
      <c r="N29" s="20">
        <v>821.54000000000008</v>
      </c>
      <c r="O29" s="20">
        <v>462.29000000000008</v>
      </c>
      <c r="P29" s="20">
        <v>1190.69</v>
      </c>
      <c r="Q29" s="20">
        <v>821.29000000000008</v>
      </c>
    </row>
    <row r="30" spans="1:17" ht="36.75" customHeight="1" thickBot="1">
      <c r="A30" s="29"/>
      <c r="B30" s="15" t="s">
        <v>20</v>
      </c>
      <c r="C30" s="19">
        <v>461.69999999999993</v>
      </c>
      <c r="D30" s="19">
        <v>1190.0999999999999</v>
      </c>
      <c r="E30" s="19">
        <v>820.69999999999993</v>
      </c>
      <c r="F30" s="19">
        <v>460.6</v>
      </c>
      <c r="G30" s="19">
        <v>1189</v>
      </c>
      <c r="H30" s="19">
        <v>819.6</v>
      </c>
      <c r="I30" s="19">
        <v>458.1</v>
      </c>
      <c r="J30" s="19">
        <v>1186.5</v>
      </c>
      <c r="K30" s="19">
        <v>817.1</v>
      </c>
      <c r="L30" s="19">
        <v>455.1</v>
      </c>
      <c r="M30" s="19">
        <v>1183.5</v>
      </c>
      <c r="N30" s="19">
        <v>814.1</v>
      </c>
      <c r="O30" s="19">
        <v>451.1</v>
      </c>
      <c r="P30" s="19">
        <v>1179.5</v>
      </c>
      <c r="Q30" s="19">
        <v>810.1</v>
      </c>
    </row>
    <row r="31" spans="1:17" ht="36.75" customHeight="1" thickBot="1">
      <c r="A31" s="29"/>
      <c r="B31" s="15" t="s">
        <v>21</v>
      </c>
      <c r="C31" s="20">
        <v>465.81000000000006</v>
      </c>
      <c r="D31" s="20">
        <v>1194.21</v>
      </c>
      <c r="E31" s="20">
        <v>824.81000000000006</v>
      </c>
      <c r="F31" s="20">
        <v>465.56000000000006</v>
      </c>
      <c r="G31" s="20">
        <v>1193.96</v>
      </c>
      <c r="H31" s="20">
        <v>824.56000000000006</v>
      </c>
      <c r="I31" s="20">
        <v>463.68999999999994</v>
      </c>
      <c r="J31" s="20">
        <v>1192.0899999999999</v>
      </c>
      <c r="K31" s="20">
        <v>822.68999999999994</v>
      </c>
      <c r="L31" s="20">
        <v>462.92999999999995</v>
      </c>
      <c r="M31" s="20">
        <v>1191.33</v>
      </c>
      <c r="N31" s="20">
        <v>821.93</v>
      </c>
      <c r="O31" s="20">
        <v>459.0200000000001</v>
      </c>
      <c r="P31" s="20">
        <v>1187.42</v>
      </c>
      <c r="Q31" s="20">
        <v>818.0200000000001</v>
      </c>
    </row>
    <row r="32" spans="1:17" ht="36.75" customHeight="1" thickBot="1">
      <c r="A32" s="29"/>
      <c r="B32" s="15" t="s">
        <v>22</v>
      </c>
      <c r="C32" s="19">
        <v>453.59000000000003</v>
      </c>
      <c r="D32" s="19">
        <v>1181.99</v>
      </c>
      <c r="E32" s="19">
        <v>812.59</v>
      </c>
      <c r="F32" s="19">
        <v>453.34000000000003</v>
      </c>
      <c r="G32" s="19">
        <v>1181.74</v>
      </c>
      <c r="H32" s="19">
        <v>812.34</v>
      </c>
      <c r="I32" s="19">
        <v>453.09000000000003</v>
      </c>
      <c r="J32" s="19">
        <v>1181.49</v>
      </c>
      <c r="K32" s="19">
        <v>812.09</v>
      </c>
      <c r="L32" s="19">
        <v>452.84000000000003</v>
      </c>
      <c r="M32" s="19">
        <v>1181.24</v>
      </c>
      <c r="N32" s="19">
        <v>811.84</v>
      </c>
      <c r="O32" s="19">
        <v>452.59000000000003</v>
      </c>
      <c r="P32" s="19">
        <v>1180.99</v>
      </c>
      <c r="Q32" s="19">
        <v>811.59</v>
      </c>
    </row>
    <row r="33" spans="1:17" ht="36.75" customHeight="1" thickBot="1">
      <c r="A33" s="29"/>
      <c r="B33" s="15" t="s">
        <v>23</v>
      </c>
      <c r="C33" s="20">
        <v>472.05000000000007</v>
      </c>
      <c r="D33" s="20">
        <v>1200.45</v>
      </c>
      <c r="E33" s="20">
        <v>831.05000000000007</v>
      </c>
      <c r="F33" s="20">
        <v>471.05000000000007</v>
      </c>
      <c r="G33" s="20">
        <v>1199.45</v>
      </c>
      <c r="H33" s="20">
        <v>830.05000000000007</v>
      </c>
      <c r="I33" s="20">
        <v>470.05000000000007</v>
      </c>
      <c r="J33" s="20">
        <v>1198.45</v>
      </c>
      <c r="K33" s="20">
        <v>829.05000000000007</v>
      </c>
      <c r="L33" s="20">
        <v>469.05000000000007</v>
      </c>
      <c r="M33" s="20">
        <v>1197.45</v>
      </c>
      <c r="N33" s="20">
        <v>828.05000000000007</v>
      </c>
      <c r="O33" s="20">
        <v>468.05000000000007</v>
      </c>
      <c r="P33" s="20">
        <v>1196.45</v>
      </c>
      <c r="Q33" s="20">
        <v>827.05000000000007</v>
      </c>
    </row>
    <row r="34" spans="1:17" ht="36.75" customHeight="1" thickBot="1">
      <c r="A34" s="29"/>
      <c r="B34" s="15" t="s">
        <v>24</v>
      </c>
      <c r="C34" s="19">
        <v>464.2700000000001</v>
      </c>
      <c r="D34" s="19">
        <v>1192.67</v>
      </c>
      <c r="E34" s="19">
        <v>823.2700000000001</v>
      </c>
      <c r="F34" s="19">
        <v>464.0200000000001</v>
      </c>
      <c r="G34" s="19">
        <v>1192.42</v>
      </c>
      <c r="H34" s="19">
        <v>823.0200000000001</v>
      </c>
      <c r="I34" s="19">
        <v>463.7700000000001</v>
      </c>
      <c r="J34" s="19">
        <v>1192.17</v>
      </c>
      <c r="K34" s="19">
        <v>822.7700000000001</v>
      </c>
      <c r="L34" s="19">
        <v>463.5200000000001</v>
      </c>
      <c r="M34" s="19">
        <v>1191.92</v>
      </c>
      <c r="N34" s="19">
        <v>822.5200000000001</v>
      </c>
      <c r="O34" s="19">
        <v>463.2700000000001</v>
      </c>
      <c r="P34" s="19">
        <v>1191.67</v>
      </c>
      <c r="Q34" s="19">
        <v>822.2700000000001</v>
      </c>
    </row>
    <row r="35" spans="1:17" ht="36.75" customHeight="1" thickBot="1">
      <c r="A35" s="29"/>
      <c r="B35" s="15" t="s">
        <v>25</v>
      </c>
      <c r="C35" s="20">
        <v>456.94999999999993</v>
      </c>
      <c r="D35" s="20">
        <v>1185.3499999999999</v>
      </c>
      <c r="E35" s="20">
        <v>815.94999999999993</v>
      </c>
      <c r="F35" s="20">
        <v>455.94999999999993</v>
      </c>
      <c r="G35" s="20">
        <v>1184.3499999999999</v>
      </c>
      <c r="H35" s="20">
        <v>814.94999999999993</v>
      </c>
      <c r="I35" s="20">
        <v>454.94999999999993</v>
      </c>
      <c r="J35" s="20">
        <v>1183.3499999999999</v>
      </c>
      <c r="K35" s="20">
        <v>813.94999999999993</v>
      </c>
      <c r="L35" s="20">
        <v>453.94999999999993</v>
      </c>
      <c r="M35" s="20">
        <v>1182.3499999999999</v>
      </c>
      <c r="N35" s="20">
        <v>812.94999999999993</v>
      </c>
      <c r="O35" s="20">
        <v>452.94999999999993</v>
      </c>
      <c r="P35" s="20">
        <v>1181.3499999999999</v>
      </c>
      <c r="Q35" s="20">
        <v>811.94999999999993</v>
      </c>
    </row>
    <row r="36" spans="1:17" ht="36.75" customHeight="1" thickBot="1">
      <c r="A36" s="29"/>
      <c r="B36" s="15" t="s">
        <v>26</v>
      </c>
      <c r="C36" s="19">
        <v>512.43999999999994</v>
      </c>
      <c r="D36" s="19">
        <v>1240.8399999999999</v>
      </c>
      <c r="E36" s="19">
        <v>871.43999999999994</v>
      </c>
      <c r="F36" s="19">
        <v>512.18999999999994</v>
      </c>
      <c r="G36" s="19">
        <v>1240.5899999999999</v>
      </c>
      <c r="H36" s="19">
        <v>871.18999999999994</v>
      </c>
      <c r="I36" s="19">
        <v>504.40999999999997</v>
      </c>
      <c r="J36" s="19">
        <v>1232.81</v>
      </c>
      <c r="K36" s="19">
        <v>863.41</v>
      </c>
      <c r="L36" s="19">
        <v>503.46999999999991</v>
      </c>
      <c r="M36" s="19">
        <v>1231.8699999999999</v>
      </c>
      <c r="N36" s="19">
        <v>862.46999999999991</v>
      </c>
      <c r="O36" s="19">
        <v>498.29000000000008</v>
      </c>
      <c r="P36" s="19">
        <v>1226.69</v>
      </c>
      <c r="Q36" s="19">
        <v>857.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60.6</v>
      </c>
      <c r="D42" s="19">
        <v>1078</v>
      </c>
      <c r="E42" s="19">
        <v>790.6</v>
      </c>
      <c r="F42" s="19">
        <v>459.6</v>
      </c>
      <c r="G42" s="19">
        <v>1077</v>
      </c>
      <c r="H42" s="19">
        <v>789.6</v>
      </c>
      <c r="I42" s="19">
        <v>458.6</v>
      </c>
      <c r="J42" s="19">
        <v>1076</v>
      </c>
      <c r="K42" s="19">
        <v>788.6</v>
      </c>
      <c r="L42" s="19">
        <v>456.6</v>
      </c>
      <c r="M42" s="19">
        <v>1074</v>
      </c>
      <c r="N42" s="19">
        <v>786.6</v>
      </c>
      <c r="O42" s="19">
        <v>455.6</v>
      </c>
      <c r="P42" s="19">
        <v>1073</v>
      </c>
      <c r="Q42" s="19">
        <v>785.6</v>
      </c>
    </row>
    <row r="43" spans="1:17" ht="36.75" customHeight="1" thickBot="1">
      <c r="A43" s="29"/>
      <c r="B43" s="15" t="s">
        <v>19</v>
      </c>
      <c r="C43" s="20">
        <v>450.48000000000013</v>
      </c>
      <c r="D43" s="20">
        <v>1067.8800000000001</v>
      </c>
      <c r="E43" s="20">
        <v>780.48000000000013</v>
      </c>
      <c r="F43" s="20">
        <v>450.23000000000013</v>
      </c>
      <c r="G43" s="20">
        <v>1067.6300000000001</v>
      </c>
      <c r="H43" s="20">
        <v>780.23000000000013</v>
      </c>
      <c r="I43" s="20">
        <v>449.98000000000013</v>
      </c>
      <c r="J43" s="20">
        <v>1067.3800000000001</v>
      </c>
      <c r="K43" s="20">
        <v>779.98000000000013</v>
      </c>
      <c r="L43" s="20">
        <v>449.73000000000013</v>
      </c>
      <c r="M43" s="20">
        <v>1067.1300000000001</v>
      </c>
      <c r="N43" s="20">
        <v>779.73000000000013</v>
      </c>
      <c r="O43" s="20">
        <v>449.48000000000013</v>
      </c>
      <c r="P43" s="20">
        <v>1066.8800000000001</v>
      </c>
      <c r="Q43" s="20">
        <v>779.48000000000013</v>
      </c>
    </row>
    <row r="44" spans="1:17" ht="36.75" customHeight="1" thickBot="1">
      <c r="A44" s="29"/>
      <c r="B44" s="15" t="s">
        <v>20</v>
      </c>
      <c r="C44" s="19">
        <v>463.1</v>
      </c>
      <c r="D44" s="19">
        <v>1080.5</v>
      </c>
      <c r="E44" s="19">
        <v>793.1</v>
      </c>
      <c r="F44" s="19">
        <v>460.6</v>
      </c>
      <c r="G44" s="19">
        <v>1078</v>
      </c>
      <c r="H44" s="19">
        <v>790.6</v>
      </c>
      <c r="I44" s="19">
        <v>459.4</v>
      </c>
      <c r="J44" s="19">
        <v>1076.8</v>
      </c>
      <c r="K44" s="19">
        <v>789.4</v>
      </c>
      <c r="L44" s="19">
        <v>454.24000000000012</v>
      </c>
      <c r="M44" s="19">
        <v>1071.6400000000001</v>
      </c>
      <c r="N44" s="19">
        <v>784.24000000000012</v>
      </c>
      <c r="O44" s="19">
        <v>452.04000000000008</v>
      </c>
      <c r="P44" s="19">
        <v>1069.44</v>
      </c>
      <c r="Q44" s="19">
        <v>782.04000000000008</v>
      </c>
    </row>
    <row r="45" spans="1:17" ht="36.75" customHeight="1" thickBot="1">
      <c r="A45" s="29"/>
      <c r="B45" s="15" t="s">
        <v>21</v>
      </c>
      <c r="C45" s="20">
        <v>457.57000000000005</v>
      </c>
      <c r="D45" s="20">
        <v>1074.97</v>
      </c>
      <c r="E45" s="20">
        <v>787.57</v>
      </c>
      <c r="F45" s="20">
        <v>457.32000000000005</v>
      </c>
      <c r="G45" s="20">
        <v>1074.72</v>
      </c>
      <c r="H45" s="20">
        <v>787.32</v>
      </c>
      <c r="I45" s="20">
        <v>456.1</v>
      </c>
      <c r="J45" s="20">
        <v>1073.5</v>
      </c>
      <c r="K45" s="20">
        <v>786.1</v>
      </c>
      <c r="L45" s="20">
        <v>454.68999999999994</v>
      </c>
      <c r="M45" s="20">
        <v>1072.0899999999999</v>
      </c>
      <c r="N45" s="20">
        <v>784.68999999999994</v>
      </c>
      <c r="O45" s="20">
        <v>450.7700000000001</v>
      </c>
      <c r="P45" s="20">
        <v>1068.17</v>
      </c>
      <c r="Q45" s="20">
        <v>780.7700000000001</v>
      </c>
    </row>
    <row r="46" spans="1:17" ht="36.75" customHeight="1" thickBot="1">
      <c r="A46" s="29"/>
      <c r="B46" s="15" t="s">
        <v>22</v>
      </c>
      <c r="C46" s="19">
        <v>443.48000000000013</v>
      </c>
      <c r="D46" s="19">
        <v>1060.8800000000001</v>
      </c>
      <c r="E46" s="19">
        <v>773.48000000000013</v>
      </c>
      <c r="F46" s="19">
        <v>443.23000000000013</v>
      </c>
      <c r="G46" s="19">
        <v>1060.6300000000001</v>
      </c>
      <c r="H46" s="19">
        <v>773.23000000000013</v>
      </c>
      <c r="I46" s="19">
        <v>442.98000000000013</v>
      </c>
      <c r="J46" s="19">
        <v>1060.3800000000001</v>
      </c>
      <c r="K46" s="19">
        <v>772.98000000000013</v>
      </c>
      <c r="L46" s="19">
        <v>442.73000000000013</v>
      </c>
      <c r="M46" s="19">
        <v>1060.1300000000001</v>
      </c>
      <c r="N46" s="19">
        <v>772.73000000000013</v>
      </c>
      <c r="O46" s="19">
        <v>442.48000000000013</v>
      </c>
      <c r="P46" s="19">
        <v>1059.8800000000001</v>
      </c>
      <c r="Q46" s="19">
        <v>772.48000000000013</v>
      </c>
    </row>
    <row r="47" spans="1:17" ht="36.75" customHeight="1" thickBot="1">
      <c r="A47" s="29"/>
      <c r="B47" s="15" t="s">
        <v>23</v>
      </c>
      <c r="C47" s="20">
        <v>467.75000000000011</v>
      </c>
      <c r="D47" s="20">
        <v>1085.1500000000001</v>
      </c>
      <c r="E47" s="20">
        <v>797.75000000000011</v>
      </c>
      <c r="F47" s="20">
        <v>466.75000000000011</v>
      </c>
      <c r="G47" s="20">
        <v>1084.1500000000001</v>
      </c>
      <c r="H47" s="20">
        <v>796.75000000000011</v>
      </c>
      <c r="I47" s="20">
        <v>465.75000000000011</v>
      </c>
      <c r="J47" s="20">
        <v>1083.1500000000001</v>
      </c>
      <c r="K47" s="20">
        <v>795.75000000000011</v>
      </c>
      <c r="L47" s="20">
        <v>464.75000000000011</v>
      </c>
      <c r="M47" s="20">
        <v>1082.1500000000001</v>
      </c>
      <c r="N47" s="20">
        <v>794.75000000000011</v>
      </c>
      <c r="O47" s="20">
        <v>461.75000000000011</v>
      </c>
      <c r="P47" s="20">
        <v>1079.1500000000001</v>
      </c>
      <c r="Q47" s="20">
        <v>791.75000000000011</v>
      </c>
    </row>
    <row r="48" spans="1:17" ht="36.75" customHeight="1" thickBot="1">
      <c r="A48" s="29"/>
      <c r="B48" s="15" t="s">
        <v>24</v>
      </c>
      <c r="C48" s="19">
        <v>453.46999999999991</v>
      </c>
      <c r="D48" s="19">
        <v>1070.8699999999999</v>
      </c>
      <c r="E48" s="19">
        <v>783.46999999999991</v>
      </c>
      <c r="F48" s="19">
        <v>453.21999999999991</v>
      </c>
      <c r="G48" s="19">
        <v>1070.6199999999999</v>
      </c>
      <c r="H48" s="19">
        <v>783.21999999999991</v>
      </c>
      <c r="I48" s="19">
        <v>452.96999999999991</v>
      </c>
      <c r="J48" s="19">
        <v>1070.3699999999999</v>
      </c>
      <c r="K48" s="19">
        <v>782.96999999999991</v>
      </c>
      <c r="L48" s="19">
        <v>452.71999999999991</v>
      </c>
      <c r="M48" s="19">
        <v>1070.1199999999999</v>
      </c>
      <c r="N48" s="19">
        <v>782.71999999999991</v>
      </c>
      <c r="O48" s="19">
        <v>452.46999999999991</v>
      </c>
      <c r="P48" s="19">
        <v>1069.8699999999999</v>
      </c>
      <c r="Q48" s="19">
        <v>782.46999999999991</v>
      </c>
    </row>
    <row r="49" spans="1:17" ht="36.75" customHeight="1" thickBot="1">
      <c r="A49" s="29"/>
      <c r="B49" s="15" t="s">
        <v>25</v>
      </c>
      <c r="C49" s="20">
        <v>473.55000000000007</v>
      </c>
      <c r="D49" s="20">
        <v>1090.95</v>
      </c>
      <c r="E49" s="20">
        <v>803.55000000000007</v>
      </c>
      <c r="F49" s="20">
        <v>472.55000000000007</v>
      </c>
      <c r="G49" s="20">
        <v>1089.95</v>
      </c>
      <c r="H49" s="20">
        <v>802.55000000000007</v>
      </c>
      <c r="I49" s="20">
        <v>471.55000000000007</v>
      </c>
      <c r="J49" s="20">
        <v>1088.95</v>
      </c>
      <c r="K49" s="20">
        <v>801.55000000000007</v>
      </c>
      <c r="L49" s="20">
        <v>470.55000000000007</v>
      </c>
      <c r="M49" s="20">
        <v>1087.95</v>
      </c>
      <c r="N49" s="20">
        <v>800.55000000000007</v>
      </c>
      <c r="O49" s="20">
        <v>467.55000000000007</v>
      </c>
      <c r="P49" s="20">
        <v>1084.95</v>
      </c>
      <c r="Q49" s="20">
        <v>797.55000000000007</v>
      </c>
    </row>
    <row r="50" spans="1:17" ht="36.75" customHeight="1" thickBot="1">
      <c r="A50" s="29"/>
      <c r="B50" s="15" t="s">
        <v>26</v>
      </c>
      <c r="C50" s="19">
        <v>496.94999999999993</v>
      </c>
      <c r="D50" s="19">
        <v>1114.3499999999999</v>
      </c>
      <c r="E50" s="19">
        <v>826.94999999999993</v>
      </c>
      <c r="F50" s="19">
        <v>496.69999999999993</v>
      </c>
      <c r="G50" s="19">
        <v>1114.0999999999999</v>
      </c>
      <c r="H50" s="19">
        <v>826.69999999999993</v>
      </c>
      <c r="I50" s="19">
        <v>489.79000000000008</v>
      </c>
      <c r="J50" s="19">
        <v>1107.19</v>
      </c>
      <c r="K50" s="19">
        <v>819.79000000000008</v>
      </c>
      <c r="L50" s="19">
        <v>487.98000000000013</v>
      </c>
      <c r="M50" s="19">
        <v>1105.3800000000001</v>
      </c>
      <c r="N50" s="19">
        <v>817.98000000000013</v>
      </c>
      <c r="O50" s="19">
        <v>482.80000000000007</v>
      </c>
      <c r="P50" s="19">
        <v>1100.2</v>
      </c>
      <c r="Q50" s="19">
        <v>81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75.6</v>
      </c>
      <c r="D56" s="19">
        <v>1093</v>
      </c>
      <c r="E56" s="19">
        <v>805.6</v>
      </c>
      <c r="F56" s="19">
        <v>474.6</v>
      </c>
      <c r="G56" s="19">
        <v>1092</v>
      </c>
      <c r="H56" s="19">
        <v>804.6</v>
      </c>
      <c r="I56" s="19">
        <v>473.6</v>
      </c>
      <c r="J56" s="19">
        <v>1091</v>
      </c>
      <c r="K56" s="19">
        <v>803.6</v>
      </c>
      <c r="L56" s="19">
        <v>471.6</v>
      </c>
      <c r="M56" s="19">
        <v>1089</v>
      </c>
      <c r="N56" s="19">
        <v>801.6</v>
      </c>
      <c r="O56" s="19">
        <v>470.6</v>
      </c>
      <c r="P56" s="19">
        <v>1088</v>
      </c>
      <c r="Q56" s="19">
        <v>800.6</v>
      </c>
    </row>
    <row r="57" spans="1:17" ht="36" customHeight="1" thickBot="1">
      <c r="A57" s="29"/>
      <c r="B57" s="15" t="s">
        <v>19</v>
      </c>
      <c r="C57" s="20">
        <v>465.48000000000013</v>
      </c>
      <c r="D57" s="20">
        <v>1082.8800000000001</v>
      </c>
      <c r="E57" s="20">
        <v>795.48000000000013</v>
      </c>
      <c r="F57" s="20">
        <v>465.23000000000013</v>
      </c>
      <c r="G57" s="20">
        <v>1082.6300000000001</v>
      </c>
      <c r="H57" s="20">
        <v>795.23000000000013</v>
      </c>
      <c r="I57" s="20">
        <v>464.98000000000013</v>
      </c>
      <c r="J57" s="20">
        <v>1082.3800000000001</v>
      </c>
      <c r="K57" s="20">
        <v>794.98000000000013</v>
      </c>
      <c r="L57" s="20">
        <v>464.73000000000013</v>
      </c>
      <c r="M57" s="20">
        <v>1082.1300000000001</v>
      </c>
      <c r="N57" s="20">
        <v>794.73000000000013</v>
      </c>
      <c r="O57" s="20">
        <v>464.48000000000013</v>
      </c>
      <c r="P57" s="20">
        <v>1081.8800000000001</v>
      </c>
      <c r="Q57" s="20">
        <v>794.48000000000013</v>
      </c>
    </row>
    <row r="58" spans="1:17" ht="36" customHeight="1" thickBot="1">
      <c r="A58" s="29"/>
      <c r="B58" s="15" t="s">
        <v>20</v>
      </c>
      <c r="C58" s="19">
        <v>478.1</v>
      </c>
      <c r="D58" s="19">
        <v>1095.5</v>
      </c>
      <c r="E58" s="19">
        <v>808.1</v>
      </c>
      <c r="F58" s="19">
        <v>475.6</v>
      </c>
      <c r="G58" s="19">
        <v>1093</v>
      </c>
      <c r="H58" s="19">
        <v>805.6</v>
      </c>
      <c r="I58" s="19">
        <v>474.4</v>
      </c>
      <c r="J58" s="19">
        <v>1091.8</v>
      </c>
      <c r="K58" s="19">
        <v>804.4</v>
      </c>
      <c r="L58" s="19">
        <v>469.24000000000012</v>
      </c>
      <c r="M58" s="19">
        <v>1086.6400000000001</v>
      </c>
      <c r="N58" s="19">
        <v>799.24000000000012</v>
      </c>
      <c r="O58" s="19">
        <v>467.04000000000008</v>
      </c>
      <c r="P58" s="19">
        <v>1084.44</v>
      </c>
      <c r="Q58" s="19">
        <v>797.04000000000008</v>
      </c>
    </row>
    <row r="59" spans="1:17" ht="36" customHeight="1" thickBot="1">
      <c r="A59" s="29"/>
      <c r="B59" s="15" t="s">
        <v>21</v>
      </c>
      <c r="C59" s="20">
        <v>472.57000000000005</v>
      </c>
      <c r="D59" s="20">
        <v>1089.97</v>
      </c>
      <c r="E59" s="20">
        <v>802.57</v>
      </c>
      <c r="F59" s="20">
        <v>472.32000000000005</v>
      </c>
      <c r="G59" s="20">
        <v>1089.72</v>
      </c>
      <c r="H59" s="20">
        <v>802.32</v>
      </c>
      <c r="I59" s="20">
        <v>471.1</v>
      </c>
      <c r="J59" s="20">
        <v>1088.5</v>
      </c>
      <c r="K59" s="20">
        <v>801.1</v>
      </c>
      <c r="L59" s="20">
        <v>469.68999999999994</v>
      </c>
      <c r="M59" s="20">
        <v>1087.0899999999999</v>
      </c>
      <c r="N59" s="20">
        <v>799.68999999999994</v>
      </c>
      <c r="O59" s="20">
        <v>465.7700000000001</v>
      </c>
      <c r="P59" s="20">
        <v>1083.17</v>
      </c>
      <c r="Q59" s="20">
        <v>795.7700000000001</v>
      </c>
    </row>
    <row r="60" spans="1:17" ht="36" customHeight="1" thickBot="1">
      <c r="A60" s="29"/>
      <c r="B60" s="15" t="s">
        <v>22</v>
      </c>
      <c r="C60" s="19">
        <v>458.48000000000013</v>
      </c>
      <c r="D60" s="19">
        <v>1075.8800000000001</v>
      </c>
      <c r="E60" s="19">
        <v>788.48000000000013</v>
      </c>
      <c r="F60" s="19">
        <v>458.23000000000013</v>
      </c>
      <c r="G60" s="19">
        <v>1075.6300000000001</v>
      </c>
      <c r="H60" s="19">
        <v>788.23000000000013</v>
      </c>
      <c r="I60" s="19">
        <v>457.98000000000013</v>
      </c>
      <c r="J60" s="19">
        <v>1075.3800000000001</v>
      </c>
      <c r="K60" s="19">
        <v>787.98000000000013</v>
      </c>
      <c r="L60" s="19">
        <v>457.73000000000013</v>
      </c>
      <c r="M60" s="19">
        <v>1075.1300000000001</v>
      </c>
      <c r="N60" s="19">
        <v>787.73000000000013</v>
      </c>
      <c r="O60" s="19">
        <v>457.48000000000013</v>
      </c>
      <c r="P60" s="19">
        <v>1074.8800000000001</v>
      </c>
      <c r="Q60" s="19">
        <v>787.48000000000013</v>
      </c>
    </row>
    <row r="61" spans="1:17" ht="36" customHeight="1" thickBot="1">
      <c r="A61" s="29"/>
      <c r="B61" s="15" t="s">
        <v>23</v>
      </c>
      <c r="C61" s="20">
        <v>482.75000000000011</v>
      </c>
      <c r="D61" s="20">
        <v>1100.1500000000001</v>
      </c>
      <c r="E61" s="20">
        <v>812.75000000000011</v>
      </c>
      <c r="F61" s="20">
        <v>481.75000000000011</v>
      </c>
      <c r="G61" s="20">
        <v>1099.1500000000001</v>
      </c>
      <c r="H61" s="20">
        <v>811.75000000000011</v>
      </c>
      <c r="I61" s="20">
        <v>480.75000000000011</v>
      </c>
      <c r="J61" s="20">
        <v>1098.1500000000001</v>
      </c>
      <c r="K61" s="20">
        <v>810.75000000000011</v>
      </c>
      <c r="L61" s="20">
        <v>479.75000000000011</v>
      </c>
      <c r="M61" s="20">
        <v>1097.1500000000001</v>
      </c>
      <c r="N61" s="20">
        <v>809.75000000000011</v>
      </c>
      <c r="O61" s="20">
        <v>476.75000000000011</v>
      </c>
      <c r="P61" s="20">
        <v>1094.1500000000001</v>
      </c>
      <c r="Q61" s="20">
        <v>80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2</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75.6</v>
      </c>
      <c r="D28" s="19">
        <v>1204</v>
      </c>
      <c r="E28" s="19">
        <v>834.6</v>
      </c>
      <c r="F28" s="19">
        <v>474.6</v>
      </c>
      <c r="G28" s="19">
        <v>1203</v>
      </c>
      <c r="H28" s="19">
        <v>833.6</v>
      </c>
      <c r="I28" s="19">
        <v>473.6</v>
      </c>
      <c r="J28" s="19">
        <v>1202</v>
      </c>
      <c r="K28" s="19">
        <v>832.6</v>
      </c>
      <c r="L28" s="19">
        <v>471.6</v>
      </c>
      <c r="M28" s="19">
        <v>1200</v>
      </c>
      <c r="N28" s="19">
        <v>830.6</v>
      </c>
      <c r="O28" s="19">
        <v>470.6</v>
      </c>
      <c r="P28" s="19">
        <v>1199</v>
      </c>
      <c r="Q28" s="19">
        <v>829.6</v>
      </c>
    </row>
    <row r="29" spans="1:17" ht="36.75" customHeight="1" thickBot="1">
      <c r="A29" s="29"/>
      <c r="B29" s="15" t="s">
        <v>19</v>
      </c>
      <c r="C29" s="20">
        <v>466.29000000000008</v>
      </c>
      <c r="D29" s="20">
        <v>1194.69</v>
      </c>
      <c r="E29" s="20">
        <v>825.29000000000008</v>
      </c>
      <c r="F29" s="20">
        <v>466.04000000000008</v>
      </c>
      <c r="G29" s="20">
        <v>1194.44</v>
      </c>
      <c r="H29" s="20">
        <v>825.04000000000008</v>
      </c>
      <c r="I29" s="20">
        <v>465.79000000000008</v>
      </c>
      <c r="J29" s="20">
        <v>1194.19</v>
      </c>
      <c r="K29" s="20">
        <v>824.79000000000008</v>
      </c>
      <c r="L29" s="20">
        <v>465.54000000000008</v>
      </c>
      <c r="M29" s="20">
        <v>1193.94</v>
      </c>
      <c r="N29" s="20">
        <v>824.54000000000008</v>
      </c>
      <c r="O29" s="20">
        <v>465.29000000000008</v>
      </c>
      <c r="P29" s="20">
        <v>1193.69</v>
      </c>
      <c r="Q29" s="20">
        <v>824.29000000000008</v>
      </c>
    </row>
    <row r="30" spans="1:17" ht="36.75" customHeight="1" thickBot="1">
      <c r="A30" s="29"/>
      <c r="B30" s="15" t="s">
        <v>20</v>
      </c>
      <c r="C30" s="19">
        <v>464.69999999999993</v>
      </c>
      <c r="D30" s="19">
        <v>1193.0999999999999</v>
      </c>
      <c r="E30" s="19">
        <v>823.69999999999993</v>
      </c>
      <c r="F30" s="19">
        <v>463.6</v>
      </c>
      <c r="G30" s="19">
        <v>1192</v>
      </c>
      <c r="H30" s="19">
        <v>822.6</v>
      </c>
      <c r="I30" s="19">
        <v>461.1</v>
      </c>
      <c r="J30" s="19">
        <v>1189.5</v>
      </c>
      <c r="K30" s="19">
        <v>820.1</v>
      </c>
      <c r="L30" s="19">
        <v>458.1</v>
      </c>
      <c r="M30" s="19">
        <v>1186.5</v>
      </c>
      <c r="N30" s="19">
        <v>817.1</v>
      </c>
      <c r="O30" s="19">
        <v>454.1</v>
      </c>
      <c r="P30" s="19">
        <v>1182.5</v>
      </c>
      <c r="Q30" s="19">
        <v>813.1</v>
      </c>
    </row>
    <row r="31" spans="1:17" ht="36.75" customHeight="1" thickBot="1">
      <c r="A31" s="29"/>
      <c r="B31" s="15" t="s">
        <v>21</v>
      </c>
      <c r="C31" s="20">
        <v>465.81000000000006</v>
      </c>
      <c r="D31" s="20">
        <v>1194.21</v>
      </c>
      <c r="E31" s="20">
        <v>824.81000000000006</v>
      </c>
      <c r="F31" s="20">
        <v>465.56000000000006</v>
      </c>
      <c r="G31" s="20">
        <v>1193.96</v>
      </c>
      <c r="H31" s="20">
        <v>824.56000000000006</v>
      </c>
      <c r="I31" s="20">
        <v>463.68999999999994</v>
      </c>
      <c r="J31" s="20">
        <v>1192.0899999999999</v>
      </c>
      <c r="K31" s="20">
        <v>822.68999999999994</v>
      </c>
      <c r="L31" s="20">
        <v>462.92999999999995</v>
      </c>
      <c r="M31" s="20">
        <v>1191.33</v>
      </c>
      <c r="N31" s="20">
        <v>821.93</v>
      </c>
      <c r="O31" s="20">
        <v>459.0200000000001</v>
      </c>
      <c r="P31" s="20">
        <v>1187.42</v>
      </c>
      <c r="Q31" s="20">
        <v>818.0200000000001</v>
      </c>
    </row>
    <row r="32" spans="1:17" ht="36.75" customHeight="1" thickBot="1">
      <c r="A32" s="29"/>
      <c r="B32" s="15" t="s">
        <v>22</v>
      </c>
      <c r="C32" s="19">
        <v>453.59000000000003</v>
      </c>
      <c r="D32" s="19">
        <v>1181.99</v>
      </c>
      <c r="E32" s="19">
        <v>812.59</v>
      </c>
      <c r="F32" s="19">
        <v>453.34000000000003</v>
      </c>
      <c r="G32" s="19">
        <v>1181.74</v>
      </c>
      <c r="H32" s="19">
        <v>812.34</v>
      </c>
      <c r="I32" s="19">
        <v>453.09000000000003</v>
      </c>
      <c r="J32" s="19">
        <v>1181.49</v>
      </c>
      <c r="K32" s="19">
        <v>812.09</v>
      </c>
      <c r="L32" s="19">
        <v>452.84000000000003</v>
      </c>
      <c r="M32" s="19">
        <v>1181.24</v>
      </c>
      <c r="N32" s="19">
        <v>811.84</v>
      </c>
      <c r="O32" s="19">
        <v>452.59000000000003</v>
      </c>
      <c r="P32" s="19">
        <v>1180.99</v>
      </c>
      <c r="Q32" s="19">
        <v>811.59</v>
      </c>
    </row>
    <row r="33" spans="1:17" ht="36.75" customHeight="1" thickBot="1">
      <c r="A33" s="29"/>
      <c r="B33" s="15" t="s">
        <v>23</v>
      </c>
      <c r="C33" s="20">
        <v>474.05000000000007</v>
      </c>
      <c r="D33" s="20">
        <v>1202.45</v>
      </c>
      <c r="E33" s="20">
        <v>833.05000000000007</v>
      </c>
      <c r="F33" s="20">
        <v>473.05000000000007</v>
      </c>
      <c r="G33" s="20">
        <v>1201.45</v>
      </c>
      <c r="H33" s="20">
        <v>832.05000000000007</v>
      </c>
      <c r="I33" s="20">
        <v>472.05000000000007</v>
      </c>
      <c r="J33" s="20">
        <v>1200.45</v>
      </c>
      <c r="K33" s="20">
        <v>831.05000000000007</v>
      </c>
      <c r="L33" s="20">
        <v>471.05000000000007</v>
      </c>
      <c r="M33" s="20">
        <v>1199.45</v>
      </c>
      <c r="N33" s="20">
        <v>830.05000000000007</v>
      </c>
      <c r="O33" s="20">
        <v>470.05000000000007</v>
      </c>
      <c r="P33" s="20">
        <v>1198.45</v>
      </c>
      <c r="Q33" s="20">
        <v>829.05000000000007</v>
      </c>
    </row>
    <row r="34" spans="1:17" ht="36.75" customHeight="1" thickBot="1">
      <c r="A34" s="29"/>
      <c r="B34" s="15" t="s">
        <v>24</v>
      </c>
      <c r="C34" s="19">
        <v>466.2700000000001</v>
      </c>
      <c r="D34" s="19">
        <v>1194.67</v>
      </c>
      <c r="E34" s="19">
        <v>825.2700000000001</v>
      </c>
      <c r="F34" s="19">
        <v>466.0200000000001</v>
      </c>
      <c r="G34" s="19">
        <v>1194.42</v>
      </c>
      <c r="H34" s="19">
        <v>825.0200000000001</v>
      </c>
      <c r="I34" s="19">
        <v>465.7700000000001</v>
      </c>
      <c r="J34" s="19">
        <v>1194.17</v>
      </c>
      <c r="K34" s="19">
        <v>824.7700000000001</v>
      </c>
      <c r="L34" s="19">
        <v>465.5200000000001</v>
      </c>
      <c r="M34" s="19">
        <v>1193.92</v>
      </c>
      <c r="N34" s="19">
        <v>824.5200000000001</v>
      </c>
      <c r="O34" s="19">
        <v>465.2700000000001</v>
      </c>
      <c r="P34" s="19">
        <v>1193.67</v>
      </c>
      <c r="Q34" s="19">
        <v>824.2700000000001</v>
      </c>
    </row>
    <row r="35" spans="1:17" ht="36.75" customHeight="1" thickBot="1">
      <c r="A35" s="29"/>
      <c r="B35" s="15" t="s">
        <v>25</v>
      </c>
      <c r="C35" s="20">
        <v>458.94999999999993</v>
      </c>
      <c r="D35" s="20">
        <v>1187.3499999999999</v>
      </c>
      <c r="E35" s="20">
        <v>817.94999999999993</v>
      </c>
      <c r="F35" s="20">
        <v>457.94999999999993</v>
      </c>
      <c r="G35" s="20">
        <v>1186.3499999999999</v>
      </c>
      <c r="H35" s="20">
        <v>816.94999999999993</v>
      </c>
      <c r="I35" s="20">
        <v>456.94999999999993</v>
      </c>
      <c r="J35" s="20">
        <v>1185.3499999999999</v>
      </c>
      <c r="K35" s="20">
        <v>815.94999999999993</v>
      </c>
      <c r="L35" s="20">
        <v>455.94999999999993</v>
      </c>
      <c r="M35" s="20">
        <v>1184.3499999999999</v>
      </c>
      <c r="N35" s="20">
        <v>814.94999999999993</v>
      </c>
      <c r="O35" s="20">
        <v>454.94999999999993</v>
      </c>
      <c r="P35" s="20">
        <v>1183.3499999999999</v>
      </c>
      <c r="Q35" s="20">
        <v>813.94999999999993</v>
      </c>
    </row>
    <row r="36" spans="1:17" ht="36.75" customHeight="1" thickBot="1">
      <c r="A36" s="29"/>
      <c r="B36" s="15" t="s">
        <v>26</v>
      </c>
      <c r="C36" s="19">
        <v>514.43999999999994</v>
      </c>
      <c r="D36" s="19">
        <v>1242.8399999999999</v>
      </c>
      <c r="E36" s="19">
        <v>873.43999999999994</v>
      </c>
      <c r="F36" s="19">
        <v>514.18999999999994</v>
      </c>
      <c r="G36" s="19">
        <v>1242.5899999999999</v>
      </c>
      <c r="H36" s="19">
        <v>873.18999999999994</v>
      </c>
      <c r="I36" s="19">
        <v>506.40999999999997</v>
      </c>
      <c r="J36" s="19">
        <v>1234.81</v>
      </c>
      <c r="K36" s="19">
        <v>865.41</v>
      </c>
      <c r="L36" s="19">
        <v>505.46999999999991</v>
      </c>
      <c r="M36" s="19">
        <v>1233.8699999999999</v>
      </c>
      <c r="N36" s="19">
        <v>864.46999999999991</v>
      </c>
      <c r="O36" s="19">
        <v>500.29000000000008</v>
      </c>
      <c r="P36" s="19">
        <v>1228.69</v>
      </c>
      <c r="Q36" s="19">
        <v>859.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70.6</v>
      </c>
      <c r="D42" s="19">
        <v>1088</v>
      </c>
      <c r="E42" s="19">
        <v>800.6</v>
      </c>
      <c r="F42" s="19">
        <v>469.6</v>
      </c>
      <c r="G42" s="19">
        <v>1087</v>
      </c>
      <c r="H42" s="19">
        <v>799.6</v>
      </c>
      <c r="I42" s="19">
        <v>468.6</v>
      </c>
      <c r="J42" s="19">
        <v>1086</v>
      </c>
      <c r="K42" s="19">
        <v>798.6</v>
      </c>
      <c r="L42" s="19">
        <v>466.6</v>
      </c>
      <c r="M42" s="19">
        <v>1084</v>
      </c>
      <c r="N42" s="19">
        <v>796.6</v>
      </c>
      <c r="O42" s="19">
        <v>465.6</v>
      </c>
      <c r="P42" s="19">
        <v>1083</v>
      </c>
      <c r="Q42" s="19">
        <v>795.6</v>
      </c>
    </row>
    <row r="43" spans="1:17" ht="36.75" customHeight="1" thickBot="1">
      <c r="A43" s="29"/>
      <c r="B43" s="15" t="s">
        <v>19</v>
      </c>
      <c r="C43" s="20">
        <v>460.48000000000013</v>
      </c>
      <c r="D43" s="20">
        <v>1077.8800000000001</v>
      </c>
      <c r="E43" s="20">
        <v>790.48000000000013</v>
      </c>
      <c r="F43" s="20">
        <v>460.23000000000013</v>
      </c>
      <c r="G43" s="20">
        <v>1077.6300000000001</v>
      </c>
      <c r="H43" s="20">
        <v>790.23000000000013</v>
      </c>
      <c r="I43" s="20">
        <v>459.98000000000013</v>
      </c>
      <c r="J43" s="20">
        <v>1077.3800000000001</v>
      </c>
      <c r="K43" s="20">
        <v>789.98000000000013</v>
      </c>
      <c r="L43" s="20">
        <v>459.73000000000013</v>
      </c>
      <c r="M43" s="20">
        <v>1077.1300000000001</v>
      </c>
      <c r="N43" s="20">
        <v>789.73000000000013</v>
      </c>
      <c r="O43" s="20">
        <v>459.48000000000013</v>
      </c>
      <c r="P43" s="20">
        <v>1076.8800000000001</v>
      </c>
      <c r="Q43" s="20">
        <v>789.48000000000013</v>
      </c>
    </row>
    <row r="44" spans="1:17" ht="36.75" customHeight="1" thickBot="1">
      <c r="A44" s="29"/>
      <c r="B44" s="15" t="s">
        <v>20</v>
      </c>
      <c r="C44" s="19">
        <v>473.1</v>
      </c>
      <c r="D44" s="19">
        <v>1090.5</v>
      </c>
      <c r="E44" s="19">
        <v>803.1</v>
      </c>
      <c r="F44" s="19">
        <v>470.6</v>
      </c>
      <c r="G44" s="19">
        <v>1088</v>
      </c>
      <c r="H44" s="19">
        <v>800.6</v>
      </c>
      <c r="I44" s="19">
        <v>469.4</v>
      </c>
      <c r="J44" s="19">
        <v>1086.8</v>
      </c>
      <c r="K44" s="19">
        <v>799.4</v>
      </c>
      <c r="L44" s="19">
        <v>464.24000000000012</v>
      </c>
      <c r="M44" s="19">
        <v>1081.6400000000001</v>
      </c>
      <c r="N44" s="19">
        <v>794.24000000000012</v>
      </c>
      <c r="O44" s="19">
        <v>462.04000000000008</v>
      </c>
      <c r="P44" s="19">
        <v>1079.44</v>
      </c>
      <c r="Q44" s="19">
        <v>792.04000000000008</v>
      </c>
    </row>
    <row r="45" spans="1:17" ht="36.75" customHeight="1" thickBot="1">
      <c r="A45" s="29"/>
      <c r="B45" s="15" t="s">
        <v>21</v>
      </c>
      <c r="C45" s="20">
        <v>468.57000000000005</v>
      </c>
      <c r="D45" s="20">
        <v>1085.97</v>
      </c>
      <c r="E45" s="20">
        <v>798.57</v>
      </c>
      <c r="F45" s="20">
        <v>468.32000000000005</v>
      </c>
      <c r="G45" s="20">
        <v>1085.72</v>
      </c>
      <c r="H45" s="20">
        <v>798.32</v>
      </c>
      <c r="I45" s="20">
        <v>467.1</v>
      </c>
      <c r="J45" s="20">
        <v>1084.5</v>
      </c>
      <c r="K45" s="20">
        <v>797.1</v>
      </c>
      <c r="L45" s="20">
        <v>465.68999999999994</v>
      </c>
      <c r="M45" s="20">
        <v>1083.0899999999999</v>
      </c>
      <c r="N45" s="20">
        <v>795.68999999999994</v>
      </c>
      <c r="O45" s="20">
        <v>461.7700000000001</v>
      </c>
      <c r="P45" s="20">
        <v>1079.17</v>
      </c>
      <c r="Q45" s="20">
        <v>791.7700000000001</v>
      </c>
    </row>
    <row r="46" spans="1:17" ht="36.75" customHeight="1" thickBot="1">
      <c r="A46" s="29"/>
      <c r="B46" s="15" t="s">
        <v>22</v>
      </c>
      <c r="C46" s="19">
        <v>454.48000000000013</v>
      </c>
      <c r="D46" s="19">
        <v>1071.8800000000001</v>
      </c>
      <c r="E46" s="19">
        <v>784.48000000000013</v>
      </c>
      <c r="F46" s="19">
        <v>454.23000000000013</v>
      </c>
      <c r="G46" s="19">
        <v>1071.6300000000001</v>
      </c>
      <c r="H46" s="19">
        <v>784.23000000000013</v>
      </c>
      <c r="I46" s="19">
        <v>453.98000000000013</v>
      </c>
      <c r="J46" s="19">
        <v>1071.3800000000001</v>
      </c>
      <c r="K46" s="19">
        <v>783.98000000000013</v>
      </c>
      <c r="L46" s="19">
        <v>453.73000000000013</v>
      </c>
      <c r="M46" s="19">
        <v>1071.1300000000001</v>
      </c>
      <c r="N46" s="19">
        <v>783.73000000000013</v>
      </c>
      <c r="O46" s="19">
        <v>453.48000000000013</v>
      </c>
      <c r="P46" s="19">
        <v>1070.8800000000001</v>
      </c>
      <c r="Q46" s="19">
        <v>783.48000000000013</v>
      </c>
    </row>
    <row r="47" spans="1:17" ht="36.75" customHeight="1" thickBot="1">
      <c r="A47" s="29"/>
      <c r="B47" s="15" t="s">
        <v>23</v>
      </c>
      <c r="C47" s="20">
        <v>476.75000000000011</v>
      </c>
      <c r="D47" s="20">
        <v>1094.1500000000001</v>
      </c>
      <c r="E47" s="20">
        <v>806.75000000000011</v>
      </c>
      <c r="F47" s="20">
        <v>475.75000000000011</v>
      </c>
      <c r="G47" s="20">
        <v>1093.1500000000001</v>
      </c>
      <c r="H47" s="20">
        <v>805.75000000000011</v>
      </c>
      <c r="I47" s="20">
        <v>474.75000000000011</v>
      </c>
      <c r="J47" s="20">
        <v>1092.1500000000001</v>
      </c>
      <c r="K47" s="20">
        <v>804.75000000000011</v>
      </c>
      <c r="L47" s="20">
        <v>473.75000000000011</v>
      </c>
      <c r="M47" s="20">
        <v>1091.1500000000001</v>
      </c>
      <c r="N47" s="20">
        <v>803.75000000000011</v>
      </c>
      <c r="O47" s="20">
        <v>470.75000000000011</v>
      </c>
      <c r="P47" s="20">
        <v>1088.1500000000001</v>
      </c>
      <c r="Q47" s="20">
        <v>800.75000000000011</v>
      </c>
    </row>
    <row r="48" spans="1:17" ht="36.75" customHeight="1" thickBot="1">
      <c r="A48" s="29"/>
      <c r="B48" s="15" t="s">
        <v>24</v>
      </c>
      <c r="C48" s="19">
        <v>462.46999999999991</v>
      </c>
      <c r="D48" s="19">
        <v>1079.8699999999999</v>
      </c>
      <c r="E48" s="19">
        <v>792.46999999999991</v>
      </c>
      <c r="F48" s="19">
        <v>462.21999999999991</v>
      </c>
      <c r="G48" s="19">
        <v>1079.6199999999999</v>
      </c>
      <c r="H48" s="19">
        <v>792.21999999999991</v>
      </c>
      <c r="I48" s="19">
        <v>461.96999999999991</v>
      </c>
      <c r="J48" s="19">
        <v>1079.3699999999999</v>
      </c>
      <c r="K48" s="19">
        <v>791.96999999999991</v>
      </c>
      <c r="L48" s="19">
        <v>461.71999999999991</v>
      </c>
      <c r="M48" s="19">
        <v>1079.1199999999999</v>
      </c>
      <c r="N48" s="19">
        <v>791.71999999999991</v>
      </c>
      <c r="O48" s="19">
        <v>461.46999999999991</v>
      </c>
      <c r="P48" s="19">
        <v>1078.8699999999999</v>
      </c>
      <c r="Q48" s="19">
        <v>791.46999999999991</v>
      </c>
    </row>
    <row r="49" spans="1:17" ht="36.75" customHeight="1" thickBot="1">
      <c r="A49" s="29"/>
      <c r="B49" s="15" t="s">
        <v>25</v>
      </c>
      <c r="C49" s="20">
        <v>482.55000000000007</v>
      </c>
      <c r="D49" s="20">
        <v>1099.95</v>
      </c>
      <c r="E49" s="20">
        <v>812.55000000000007</v>
      </c>
      <c r="F49" s="20">
        <v>481.55000000000007</v>
      </c>
      <c r="G49" s="20">
        <v>1098.95</v>
      </c>
      <c r="H49" s="20">
        <v>811.55000000000007</v>
      </c>
      <c r="I49" s="20">
        <v>480.55000000000007</v>
      </c>
      <c r="J49" s="20">
        <v>1097.95</v>
      </c>
      <c r="K49" s="20">
        <v>810.55000000000007</v>
      </c>
      <c r="L49" s="20">
        <v>479.55000000000007</v>
      </c>
      <c r="M49" s="20">
        <v>1096.95</v>
      </c>
      <c r="N49" s="20">
        <v>809.55000000000007</v>
      </c>
      <c r="O49" s="20">
        <v>476.55000000000007</v>
      </c>
      <c r="P49" s="20">
        <v>1093.95</v>
      </c>
      <c r="Q49" s="20">
        <v>806.55000000000007</v>
      </c>
    </row>
    <row r="50" spans="1:17" ht="36.75" customHeight="1" thickBot="1">
      <c r="A50" s="29"/>
      <c r="B50" s="15" t="s">
        <v>26</v>
      </c>
      <c r="C50" s="19">
        <v>505.94999999999993</v>
      </c>
      <c r="D50" s="19">
        <v>1123.3499999999999</v>
      </c>
      <c r="E50" s="19">
        <v>835.94999999999993</v>
      </c>
      <c r="F50" s="19">
        <v>505.69999999999993</v>
      </c>
      <c r="G50" s="19">
        <v>1123.0999999999999</v>
      </c>
      <c r="H50" s="19">
        <v>835.69999999999993</v>
      </c>
      <c r="I50" s="19">
        <v>498.79000000000008</v>
      </c>
      <c r="J50" s="19">
        <v>1116.19</v>
      </c>
      <c r="K50" s="19">
        <v>828.79000000000008</v>
      </c>
      <c r="L50" s="19">
        <v>496.98000000000013</v>
      </c>
      <c r="M50" s="19">
        <v>1114.3800000000001</v>
      </c>
      <c r="N50" s="19">
        <v>826.98000000000013</v>
      </c>
      <c r="O50" s="19">
        <v>491.80000000000007</v>
      </c>
      <c r="P50" s="19">
        <v>1109.2</v>
      </c>
      <c r="Q50" s="19">
        <v>821.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85.6</v>
      </c>
      <c r="D56" s="19">
        <v>1103</v>
      </c>
      <c r="E56" s="19">
        <v>815.6</v>
      </c>
      <c r="F56" s="19">
        <v>484.6</v>
      </c>
      <c r="G56" s="19">
        <v>1102</v>
      </c>
      <c r="H56" s="19">
        <v>814.6</v>
      </c>
      <c r="I56" s="19">
        <v>483.6</v>
      </c>
      <c r="J56" s="19">
        <v>1101</v>
      </c>
      <c r="K56" s="19">
        <v>813.6</v>
      </c>
      <c r="L56" s="19">
        <v>481.6</v>
      </c>
      <c r="M56" s="19">
        <v>1099</v>
      </c>
      <c r="N56" s="19">
        <v>811.6</v>
      </c>
      <c r="O56" s="19">
        <v>480.6</v>
      </c>
      <c r="P56" s="19">
        <v>1098</v>
      </c>
      <c r="Q56" s="19">
        <v>810.6</v>
      </c>
    </row>
    <row r="57" spans="1:17" ht="36" customHeight="1" thickBot="1">
      <c r="A57" s="29"/>
      <c r="B57" s="15" t="s">
        <v>19</v>
      </c>
      <c r="C57" s="20">
        <v>475.48000000000013</v>
      </c>
      <c r="D57" s="20">
        <v>1092.8800000000001</v>
      </c>
      <c r="E57" s="20">
        <v>805.48000000000013</v>
      </c>
      <c r="F57" s="20">
        <v>475.23000000000013</v>
      </c>
      <c r="G57" s="20">
        <v>1092.6300000000001</v>
      </c>
      <c r="H57" s="20">
        <v>805.23000000000013</v>
      </c>
      <c r="I57" s="20">
        <v>474.98000000000013</v>
      </c>
      <c r="J57" s="20">
        <v>1092.3800000000001</v>
      </c>
      <c r="K57" s="20">
        <v>804.98000000000013</v>
      </c>
      <c r="L57" s="20">
        <v>474.73000000000013</v>
      </c>
      <c r="M57" s="20">
        <v>1092.1300000000001</v>
      </c>
      <c r="N57" s="20">
        <v>804.73000000000013</v>
      </c>
      <c r="O57" s="20">
        <v>474.48000000000013</v>
      </c>
      <c r="P57" s="20">
        <v>1091.8800000000001</v>
      </c>
      <c r="Q57" s="20">
        <v>804.48000000000013</v>
      </c>
    </row>
    <row r="58" spans="1:17" ht="36" customHeight="1" thickBot="1">
      <c r="A58" s="29"/>
      <c r="B58" s="15" t="s">
        <v>20</v>
      </c>
      <c r="C58" s="19">
        <v>488.1</v>
      </c>
      <c r="D58" s="19">
        <v>1105.5</v>
      </c>
      <c r="E58" s="19">
        <v>818.1</v>
      </c>
      <c r="F58" s="19">
        <v>485.6</v>
      </c>
      <c r="G58" s="19">
        <v>1103</v>
      </c>
      <c r="H58" s="19">
        <v>815.6</v>
      </c>
      <c r="I58" s="19">
        <v>484.4</v>
      </c>
      <c r="J58" s="19">
        <v>1101.8</v>
      </c>
      <c r="K58" s="19">
        <v>814.4</v>
      </c>
      <c r="L58" s="19">
        <v>479.24000000000012</v>
      </c>
      <c r="M58" s="19">
        <v>1096.6400000000001</v>
      </c>
      <c r="N58" s="19">
        <v>809.24000000000012</v>
      </c>
      <c r="O58" s="19">
        <v>477.04000000000008</v>
      </c>
      <c r="P58" s="19">
        <v>1094.44</v>
      </c>
      <c r="Q58" s="19">
        <v>807.04000000000008</v>
      </c>
    </row>
    <row r="59" spans="1:17" ht="36" customHeight="1" thickBot="1">
      <c r="A59" s="29"/>
      <c r="B59" s="15" t="s">
        <v>21</v>
      </c>
      <c r="C59" s="20">
        <v>483.57000000000005</v>
      </c>
      <c r="D59" s="20">
        <v>1100.97</v>
      </c>
      <c r="E59" s="20">
        <v>813.57</v>
      </c>
      <c r="F59" s="20">
        <v>483.32000000000005</v>
      </c>
      <c r="G59" s="20">
        <v>1100.72</v>
      </c>
      <c r="H59" s="20">
        <v>813.32</v>
      </c>
      <c r="I59" s="20">
        <v>482.1</v>
      </c>
      <c r="J59" s="20">
        <v>1099.5</v>
      </c>
      <c r="K59" s="20">
        <v>812.1</v>
      </c>
      <c r="L59" s="20">
        <v>480.68999999999994</v>
      </c>
      <c r="M59" s="20">
        <v>1098.0899999999999</v>
      </c>
      <c r="N59" s="20">
        <v>810.68999999999994</v>
      </c>
      <c r="O59" s="20">
        <v>476.7700000000001</v>
      </c>
      <c r="P59" s="20">
        <v>1094.17</v>
      </c>
      <c r="Q59" s="20">
        <v>806.7700000000001</v>
      </c>
    </row>
    <row r="60" spans="1:17" ht="36" customHeight="1" thickBot="1">
      <c r="A60" s="29"/>
      <c r="B60" s="15" t="s">
        <v>22</v>
      </c>
      <c r="C60" s="19">
        <v>469.48000000000013</v>
      </c>
      <c r="D60" s="19">
        <v>1086.8800000000001</v>
      </c>
      <c r="E60" s="19">
        <v>799.48000000000013</v>
      </c>
      <c r="F60" s="19">
        <v>469.23000000000013</v>
      </c>
      <c r="G60" s="19">
        <v>1086.6300000000001</v>
      </c>
      <c r="H60" s="19">
        <v>799.23000000000013</v>
      </c>
      <c r="I60" s="19">
        <v>468.98000000000013</v>
      </c>
      <c r="J60" s="19">
        <v>1086.3800000000001</v>
      </c>
      <c r="K60" s="19">
        <v>798.98000000000013</v>
      </c>
      <c r="L60" s="19">
        <v>468.73000000000013</v>
      </c>
      <c r="M60" s="19">
        <v>1086.1300000000001</v>
      </c>
      <c r="N60" s="19">
        <v>798.73000000000013</v>
      </c>
      <c r="O60" s="19">
        <v>468.48000000000013</v>
      </c>
      <c r="P60" s="19">
        <v>1085.8800000000001</v>
      </c>
      <c r="Q60" s="19">
        <v>798.48000000000013</v>
      </c>
    </row>
    <row r="61" spans="1:17" ht="36" customHeight="1" thickBot="1">
      <c r="A61" s="29"/>
      <c r="B61" s="15" t="s">
        <v>23</v>
      </c>
      <c r="C61" s="20">
        <v>491.75000000000011</v>
      </c>
      <c r="D61" s="20">
        <v>1109.1500000000001</v>
      </c>
      <c r="E61" s="20">
        <v>821.75000000000011</v>
      </c>
      <c r="F61" s="20">
        <v>490.75000000000011</v>
      </c>
      <c r="G61" s="20">
        <v>1108.1500000000001</v>
      </c>
      <c r="H61" s="20">
        <v>820.75000000000011</v>
      </c>
      <c r="I61" s="20">
        <v>489.75000000000011</v>
      </c>
      <c r="J61" s="20">
        <v>1107.1500000000001</v>
      </c>
      <c r="K61" s="20">
        <v>819.75000000000011</v>
      </c>
      <c r="L61" s="20">
        <v>488.75000000000011</v>
      </c>
      <c r="M61" s="20">
        <v>1106.1500000000001</v>
      </c>
      <c r="N61" s="20">
        <v>818.75000000000011</v>
      </c>
      <c r="O61" s="20">
        <v>485.75000000000011</v>
      </c>
      <c r="P61" s="20">
        <v>1103.1500000000001</v>
      </c>
      <c r="Q61" s="20">
        <v>815.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1</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59.6</v>
      </c>
      <c r="D28" s="19">
        <v>1188</v>
      </c>
      <c r="E28" s="19">
        <v>818.6</v>
      </c>
      <c r="F28" s="19">
        <v>458.6</v>
      </c>
      <c r="G28" s="19">
        <v>1187</v>
      </c>
      <c r="H28" s="19">
        <v>817.6</v>
      </c>
      <c r="I28" s="19">
        <v>457.6</v>
      </c>
      <c r="J28" s="19">
        <v>1186</v>
      </c>
      <c r="K28" s="19">
        <v>816.6</v>
      </c>
      <c r="L28" s="19">
        <v>455.6</v>
      </c>
      <c r="M28" s="19">
        <v>1184</v>
      </c>
      <c r="N28" s="19">
        <v>814.6</v>
      </c>
      <c r="O28" s="19">
        <v>454.6</v>
      </c>
      <c r="P28" s="19">
        <v>1183</v>
      </c>
      <c r="Q28" s="19">
        <v>813.6</v>
      </c>
    </row>
    <row r="29" spans="1:17" ht="36.75" customHeight="1" thickBot="1">
      <c r="A29" s="29"/>
      <c r="B29" s="15" t="s">
        <v>19</v>
      </c>
      <c r="C29" s="20">
        <v>450.29000000000008</v>
      </c>
      <c r="D29" s="20">
        <v>1178.69</v>
      </c>
      <c r="E29" s="20">
        <v>809.29000000000008</v>
      </c>
      <c r="F29" s="20">
        <v>450.04000000000008</v>
      </c>
      <c r="G29" s="20">
        <v>1178.44</v>
      </c>
      <c r="H29" s="20">
        <v>809.04000000000008</v>
      </c>
      <c r="I29" s="20">
        <v>449.79000000000008</v>
      </c>
      <c r="J29" s="20">
        <v>1178.19</v>
      </c>
      <c r="K29" s="20">
        <v>808.79000000000008</v>
      </c>
      <c r="L29" s="20">
        <v>449.54000000000008</v>
      </c>
      <c r="M29" s="20">
        <v>1177.94</v>
      </c>
      <c r="N29" s="20">
        <v>808.54000000000008</v>
      </c>
      <c r="O29" s="20">
        <v>449.29000000000008</v>
      </c>
      <c r="P29" s="20">
        <v>1177.69</v>
      </c>
      <c r="Q29" s="20">
        <v>808.29000000000008</v>
      </c>
    </row>
    <row r="30" spans="1:17" ht="36.75" customHeight="1" thickBot="1">
      <c r="A30" s="29"/>
      <c r="B30" s="15" t="s">
        <v>20</v>
      </c>
      <c r="C30" s="19">
        <v>448.69999999999993</v>
      </c>
      <c r="D30" s="19">
        <v>1177.0999999999999</v>
      </c>
      <c r="E30" s="19">
        <v>807.69999999999993</v>
      </c>
      <c r="F30" s="19">
        <v>447.6</v>
      </c>
      <c r="G30" s="19">
        <v>1176</v>
      </c>
      <c r="H30" s="19">
        <v>806.6</v>
      </c>
      <c r="I30" s="19">
        <v>445.1</v>
      </c>
      <c r="J30" s="19">
        <v>1173.5</v>
      </c>
      <c r="K30" s="19">
        <v>804.1</v>
      </c>
      <c r="L30" s="19">
        <v>442.1</v>
      </c>
      <c r="M30" s="19">
        <v>1170.5</v>
      </c>
      <c r="N30" s="19">
        <v>801.1</v>
      </c>
      <c r="O30" s="19">
        <v>438.1</v>
      </c>
      <c r="P30" s="19">
        <v>1166.5</v>
      </c>
      <c r="Q30" s="19">
        <v>797.1</v>
      </c>
    </row>
    <row r="31" spans="1:17" ht="36.75" customHeight="1" thickBot="1">
      <c r="A31" s="29"/>
      <c r="B31" s="15" t="s">
        <v>21</v>
      </c>
      <c r="C31" s="20">
        <v>453.81000000000006</v>
      </c>
      <c r="D31" s="20">
        <v>1182.21</v>
      </c>
      <c r="E31" s="20">
        <v>812.81000000000006</v>
      </c>
      <c r="F31" s="20">
        <v>453.56000000000006</v>
      </c>
      <c r="G31" s="20">
        <v>1181.96</v>
      </c>
      <c r="H31" s="20">
        <v>812.56000000000006</v>
      </c>
      <c r="I31" s="20">
        <v>451.68999999999994</v>
      </c>
      <c r="J31" s="20">
        <v>1180.0899999999999</v>
      </c>
      <c r="K31" s="20">
        <v>810.68999999999994</v>
      </c>
      <c r="L31" s="20">
        <v>450.92999999999995</v>
      </c>
      <c r="M31" s="20">
        <v>1179.33</v>
      </c>
      <c r="N31" s="20">
        <v>809.93</v>
      </c>
      <c r="O31" s="20">
        <v>447.0200000000001</v>
      </c>
      <c r="P31" s="20">
        <v>1175.42</v>
      </c>
      <c r="Q31" s="20">
        <v>806.0200000000001</v>
      </c>
    </row>
    <row r="32" spans="1:17" ht="36.75" customHeight="1" thickBot="1">
      <c r="A32" s="29"/>
      <c r="B32" s="15" t="s">
        <v>22</v>
      </c>
      <c r="C32" s="19">
        <v>441.59000000000003</v>
      </c>
      <c r="D32" s="19">
        <v>1169.99</v>
      </c>
      <c r="E32" s="19">
        <v>800.59</v>
      </c>
      <c r="F32" s="19">
        <v>441.34000000000003</v>
      </c>
      <c r="G32" s="19">
        <v>1169.74</v>
      </c>
      <c r="H32" s="19">
        <v>800.34</v>
      </c>
      <c r="I32" s="19">
        <v>441.09000000000003</v>
      </c>
      <c r="J32" s="19">
        <v>1169.49</v>
      </c>
      <c r="K32" s="19">
        <v>800.09</v>
      </c>
      <c r="L32" s="19">
        <v>440.84000000000003</v>
      </c>
      <c r="M32" s="19">
        <v>1169.24</v>
      </c>
      <c r="N32" s="19">
        <v>799.84</v>
      </c>
      <c r="O32" s="19">
        <v>440.59000000000003</v>
      </c>
      <c r="P32" s="19">
        <v>1168.99</v>
      </c>
      <c r="Q32" s="19">
        <v>799.59</v>
      </c>
    </row>
    <row r="33" spans="1:17" ht="36.75" customHeight="1" thickBot="1">
      <c r="A33" s="29"/>
      <c r="B33" s="15" t="s">
        <v>23</v>
      </c>
      <c r="C33" s="20">
        <v>458.05000000000007</v>
      </c>
      <c r="D33" s="20">
        <v>1186.45</v>
      </c>
      <c r="E33" s="20">
        <v>817.05000000000007</v>
      </c>
      <c r="F33" s="20">
        <v>457.05000000000007</v>
      </c>
      <c r="G33" s="20">
        <v>1185.45</v>
      </c>
      <c r="H33" s="20">
        <v>816.05000000000007</v>
      </c>
      <c r="I33" s="20">
        <v>456.05000000000007</v>
      </c>
      <c r="J33" s="20">
        <v>1184.45</v>
      </c>
      <c r="K33" s="20">
        <v>815.05000000000007</v>
      </c>
      <c r="L33" s="20">
        <v>455.05000000000007</v>
      </c>
      <c r="M33" s="20">
        <v>1183.45</v>
      </c>
      <c r="N33" s="20">
        <v>814.05000000000007</v>
      </c>
      <c r="O33" s="20">
        <v>454.05000000000007</v>
      </c>
      <c r="P33" s="20">
        <v>1182.45</v>
      </c>
      <c r="Q33" s="20">
        <v>813.05000000000007</v>
      </c>
    </row>
    <row r="34" spans="1:17" ht="36.75" customHeight="1" thickBot="1">
      <c r="A34" s="29"/>
      <c r="B34" s="15" t="s">
        <v>24</v>
      </c>
      <c r="C34" s="19">
        <v>450.2700000000001</v>
      </c>
      <c r="D34" s="19">
        <v>1178.67</v>
      </c>
      <c r="E34" s="19">
        <v>809.2700000000001</v>
      </c>
      <c r="F34" s="19">
        <v>450.0200000000001</v>
      </c>
      <c r="G34" s="19">
        <v>1178.42</v>
      </c>
      <c r="H34" s="19">
        <v>809.0200000000001</v>
      </c>
      <c r="I34" s="19">
        <v>449.7700000000001</v>
      </c>
      <c r="J34" s="19">
        <v>1178.17</v>
      </c>
      <c r="K34" s="19">
        <v>808.7700000000001</v>
      </c>
      <c r="L34" s="19">
        <v>449.5200000000001</v>
      </c>
      <c r="M34" s="19">
        <v>1177.92</v>
      </c>
      <c r="N34" s="19">
        <v>808.5200000000001</v>
      </c>
      <c r="O34" s="19">
        <v>449.2700000000001</v>
      </c>
      <c r="P34" s="19">
        <v>1177.67</v>
      </c>
      <c r="Q34" s="19">
        <v>808.2700000000001</v>
      </c>
    </row>
    <row r="35" spans="1:17" ht="36.75" customHeight="1" thickBot="1">
      <c r="A35" s="29"/>
      <c r="B35" s="15" t="s">
        <v>25</v>
      </c>
      <c r="C35" s="20">
        <v>442.94999999999993</v>
      </c>
      <c r="D35" s="20">
        <v>1171.3499999999999</v>
      </c>
      <c r="E35" s="20">
        <v>801.94999999999993</v>
      </c>
      <c r="F35" s="20">
        <v>441.94999999999993</v>
      </c>
      <c r="G35" s="20">
        <v>1170.3499999999999</v>
      </c>
      <c r="H35" s="20">
        <v>800.94999999999993</v>
      </c>
      <c r="I35" s="20">
        <v>440.94999999999993</v>
      </c>
      <c r="J35" s="20">
        <v>1169.3499999999999</v>
      </c>
      <c r="K35" s="20">
        <v>799.94999999999993</v>
      </c>
      <c r="L35" s="20">
        <v>439.94999999999993</v>
      </c>
      <c r="M35" s="20">
        <v>1168.3499999999999</v>
      </c>
      <c r="N35" s="20">
        <v>798.94999999999993</v>
      </c>
      <c r="O35" s="20">
        <v>438.94999999999993</v>
      </c>
      <c r="P35" s="20">
        <v>1167.3499999999999</v>
      </c>
      <c r="Q35" s="20">
        <v>797.94999999999993</v>
      </c>
    </row>
    <row r="36" spans="1:17" ht="36.75" customHeight="1" thickBot="1">
      <c r="A36" s="29"/>
      <c r="B36" s="15" t="s">
        <v>26</v>
      </c>
      <c r="C36" s="19">
        <v>498.43999999999994</v>
      </c>
      <c r="D36" s="19">
        <v>1226.8399999999999</v>
      </c>
      <c r="E36" s="19">
        <v>857.43999999999994</v>
      </c>
      <c r="F36" s="19">
        <v>498.18999999999994</v>
      </c>
      <c r="G36" s="19">
        <v>1226.5899999999999</v>
      </c>
      <c r="H36" s="19">
        <v>857.18999999999994</v>
      </c>
      <c r="I36" s="19">
        <v>490.40999999999997</v>
      </c>
      <c r="J36" s="19">
        <v>1218.81</v>
      </c>
      <c r="K36" s="19">
        <v>849.41</v>
      </c>
      <c r="L36" s="19">
        <v>489.46999999999991</v>
      </c>
      <c r="M36" s="19">
        <v>1217.8699999999999</v>
      </c>
      <c r="N36" s="19">
        <v>848.46999999999991</v>
      </c>
      <c r="O36" s="19">
        <v>484.29000000000008</v>
      </c>
      <c r="P36" s="19">
        <v>1212.69</v>
      </c>
      <c r="Q36" s="19">
        <v>843.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59.6</v>
      </c>
      <c r="D42" s="19">
        <v>1077</v>
      </c>
      <c r="E42" s="19">
        <v>789.6</v>
      </c>
      <c r="F42" s="19">
        <v>458.6</v>
      </c>
      <c r="G42" s="19">
        <v>1076</v>
      </c>
      <c r="H42" s="19">
        <v>788.6</v>
      </c>
      <c r="I42" s="19">
        <v>457.6</v>
      </c>
      <c r="J42" s="19">
        <v>1075</v>
      </c>
      <c r="K42" s="19">
        <v>787.6</v>
      </c>
      <c r="L42" s="19">
        <v>455.6</v>
      </c>
      <c r="M42" s="19">
        <v>1073</v>
      </c>
      <c r="N42" s="19">
        <v>785.6</v>
      </c>
      <c r="O42" s="19">
        <v>454.6</v>
      </c>
      <c r="P42" s="19">
        <v>1072</v>
      </c>
      <c r="Q42" s="19">
        <v>784.6</v>
      </c>
    </row>
    <row r="43" spans="1:17" ht="36.75" customHeight="1" thickBot="1">
      <c r="A43" s="29"/>
      <c r="B43" s="15" t="s">
        <v>19</v>
      </c>
      <c r="C43" s="20">
        <v>449.48000000000013</v>
      </c>
      <c r="D43" s="20">
        <v>1066.8800000000001</v>
      </c>
      <c r="E43" s="20">
        <v>779.48000000000013</v>
      </c>
      <c r="F43" s="20">
        <v>449.23000000000013</v>
      </c>
      <c r="G43" s="20">
        <v>1066.6300000000001</v>
      </c>
      <c r="H43" s="20">
        <v>779.23000000000013</v>
      </c>
      <c r="I43" s="20">
        <v>448.98000000000013</v>
      </c>
      <c r="J43" s="20">
        <v>1066.3800000000001</v>
      </c>
      <c r="K43" s="20">
        <v>778.98000000000013</v>
      </c>
      <c r="L43" s="20">
        <v>448.73000000000013</v>
      </c>
      <c r="M43" s="20">
        <v>1066.1300000000001</v>
      </c>
      <c r="N43" s="20">
        <v>778.73000000000013</v>
      </c>
      <c r="O43" s="20">
        <v>448.48000000000013</v>
      </c>
      <c r="P43" s="20">
        <v>1065.8800000000001</v>
      </c>
      <c r="Q43" s="20">
        <v>778.48000000000013</v>
      </c>
    </row>
    <row r="44" spans="1:17" ht="36.75" customHeight="1" thickBot="1">
      <c r="A44" s="29"/>
      <c r="B44" s="15" t="s">
        <v>20</v>
      </c>
      <c r="C44" s="19">
        <v>462.1</v>
      </c>
      <c r="D44" s="19">
        <v>1079.5</v>
      </c>
      <c r="E44" s="19">
        <v>792.1</v>
      </c>
      <c r="F44" s="19">
        <v>459.6</v>
      </c>
      <c r="G44" s="19">
        <v>1077</v>
      </c>
      <c r="H44" s="19">
        <v>789.6</v>
      </c>
      <c r="I44" s="19">
        <v>458.4</v>
      </c>
      <c r="J44" s="19">
        <v>1075.8</v>
      </c>
      <c r="K44" s="19">
        <v>788.4</v>
      </c>
      <c r="L44" s="19">
        <v>453.24000000000012</v>
      </c>
      <c r="M44" s="19">
        <v>1070.6400000000001</v>
      </c>
      <c r="N44" s="19">
        <v>783.24000000000012</v>
      </c>
      <c r="O44" s="19">
        <v>451.04000000000008</v>
      </c>
      <c r="P44" s="19">
        <v>1068.44</v>
      </c>
      <c r="Q44" s="19">
        <v>781.04000000000008</v>
      </c>
    </row>
    <row r="45" spans="1:17" ht="36.75" customHeight="1" thickBot="1">
      <c r="A45" s="29"/>
      <c r="B45" s="15" t="s">
        <v>21</v>
      </c>
      <c r="C45" s="20">
        <v>456.57000000000005</v>
      </c>
      <c r="D45" s="20">
        <v>1073.97</v>
      </c>
      <c r="E45" s="20">
        <v>786.57</v>
      </c>
      <c r="F45" s="20">
        <v>456.32000000000005</v>
      </c>
      <c r="G45" s="20">
        <v>1073.72</v>
      </c>
      <c r="H45" s="20">
        <v>786.32</v>
      </c>
      <c r="I45" s="20">
        <v>455.1</v>
      </c>
      <c r="J45" s="20">
        <v>1072.5</v>
      </c>
      <c r="K45" s="20">
        <v>785.1</v>
      </c>
      <c r="L45" s="20">
        <v>453.68999999999994</v>
      </c>
      <c r="M45" s="20">
        <v>1071.0899999999999</v>
      </c>
      <c r="N45" s="20">
        <v>783.68999999999994</v>
      </c>
      <c r="O45" s="20">
        <v>449.7700000000001</v>
      </c>
      <c r="P45" s="20">
        <v>1067.17</v>
      </c>
      <c r="Q45" s="20">
        <v>779.7700000000001</v>
      </c>
    </row>
    <row r="46" spans="1:17" ht="36.75" customHeight="1" thickBot="1">
      <c r="A46" s="29"/>
      <c r="B46" s="15" t="s">
        <v>22</v>
      </c>
      <c r="C46" s="19">
        <v>442.48000000000013</v>
      </c>
      <c r="D46" s="19">
        <v>1059.8800000000001</v>
      </c>
      <c r="E46" s="19">
        <v>772.48000000000013</v>
      </c>
      <c r="F46" s="19">
        <v>442.23000000000013</v>
      </c>
      <c r="G46" s="19">
        <v>1059.6300000000001</v>
      </c>
      <c r="H46" s="19">
        <v>772.23000000000013</v>
      </c>
      <c r="I46" s="19">
        <v>441.98000000000013</v>
      </c>
      <c r="J46" s="19">
        <v>1059.3800000000001</v>
      </c>
      <c r="K46" s="19">
        <v>771.98000000000013</v>
      </c>
      <c r="L46" s="19">
        <v>441.73000000000013</v>
      </c>
      <c r="M46" s="19">
        <v>1059.1300000000001</v>
      </c>
      <c r="N46" s="19">
        <v>771.73000000000013</v>
      </c>
      <c r="O46" s="19">
        <v>441.48000000000013</v>
      </c>
      <c r="P46" s="19">
        <v>1058.8800000000001</v>
      </c>
      <c r="Q46" s="19">
        <v>771.48000000000013</v>
      </c>
    </row>
    <row r="47" spans="1:17" ht="36.75" customHeight="1" thickBot="1">
      <c r="A47" s="29"/>
      <c r="B47" s="15" t="s">
        <v>23</v>
      </c>
      <c r="C47" s="20">
        <v>464.75000000000011</v>
      </c>
      <c r="D47" s="20">
        <v>1082.1500000000001</v>
      </c>
      <c r="E47" s="20">
        <v>794.75000000000011</v>
      </c>
      <c r="F47" s="20">
        <v>463.75000000000011</v>
      </c>
      <c r="G47" s="20">
        <v>1081.1500000000001</v>
      </c>
      <c r="H47" s="20">
        <v>793.75000000000011</v>
      </c>
      <c r="I47" s="20">
        <v>462.75000000000011</v>
      </c>
      <c r="J47" s="20">
        <v>1080.1500000000001</v>
      </c>
      <c r="K47" s="20">
        <v>792.75000000000011</v>
      </c>
      <c r="L47" s="20">
        <v>461.75000000000011</v>
      </c>
      <c r="M47" s="20">
        <v>1079.1500000000001</v>
      </c>
      <c r="N47" s="20">
        <v>791.75000000000011</v>
      </c>
      <c r="O47" s="20">
        <v>458.75000000000011</v>
      </c>
      <c r="P47" s="20">
        <v>1076.1500000000001</v>
      </c>
      <c r="Q47" s="20">
        <v>788.75000000000011</v>
      </c>
    </row>
    <row r="48" spans="1:17" ht="36.75" customHeight="1" thickBot="1">
      <c r="A48" s="29"/>
      <c r="B48" s="15" t="s">
        <v>24</v>
      </c>
      <c r="C48" s="19">
        <v>450.46999999999991</v>
      </c>
      <c r="D48" s="19">
        <v>1067.8699999999999</v>
      </c>
      <c r="E48" s="19">
        <v>780.46999999999991</v>
      </c>
      <c r="F48" s="19">
        <v>450.21999999999991</v>
      </c>
      <c r="G48" s="19">
        <v>1067.6199999999999</v>
      </c>
      <c r="H48" s="19">
        <v>780.21999999999991</v>
      </c>
      <c r="I48" s="19">
        <v>449.96999999999991</v>
      </c>
      <c r="J48" s="19">
        <v>1067.3699999999999</v>
      </c>
      <c r="K48" s="19">
        <v>779.96999999999991</v>
      </c>
      <c r="L48" s="19">
        <v>449.71999999999991</v>
      </c>
      <c r="M48" s="19">
        <v>1067.1199999999999</v>
      </c>
      <c r="N48" s="19">
        <v>779.71999999999991</v>
      </c>
      <c r="O48" s="19">
        <v>449.46999999999991</v>
      </c>
      <c r="P48" s="19">
        <v>1066.8699999999999</v>
      </c>
      <c r="Q48" s="19">
        <v>779.46999999999991</v>
      </c>
    </row>
    <row r="49" spans="1:17" ht="36.75" customHeight="1" thickBot="1">
      <c r="A49" s="29"/>
      <c r="B49" s="15" t="s">
        <v>25</v>
      </c>
      <c r="C49" s="20">
        <v>470.55000000000007</v>
      </c>
      <c r="D49" s="20">
        <v>1087.95</v>
      </c>
      <c r="E49" s="20">
        <v>800.55000000000007</v>
      </c>
      <c r="F49" s="20">
        <v>469.55000000000007</v>
      </c>
      <c r="G49" s="20">
        <v>1086.95</v>
      </c>
      <c r="H49" s="20">
        <v>799.55000000000007</v>
      </c>
      <c r="I49" s="20">
        <v>468.55000000000007</v>
      </c>
      <c r="J49" s="20">
        <v>1085.95</v>
      </c>
      <c r="K49" s="20">
        <v>798.55000000000007</v>
      </c>
      <c r="L49" s="20">
        <v>467.55000000000007</v>
      </c>
      <c r="M49" s="20">
        <v>1084.95</v>
      </c>
      <c r="N49" s="20">
        <v>797.55000000000007</v>
      </c>
      <c r="O49" s="20">
        <v>464.55000000000007</v>
      </c>
      <c r="P49" s="20">
        <v>1081.95</v>
      </c>
      <c r="Q49" s="20">
        <v>794.55000000000007</v>
      </c>
    </row>
    <row r="50" spans="1:17" ht="36.75" customHeight="1" thickBot="1">
      <c r="A50" s="29"/>
      <c r="B50" s="15" t="s">
        <v>26</v>
      </c>
      <c r="C50" s="19">
        <v>493.94999999999993</v>
      </c>
      <c r="D50" s="19">
        <v>1111.3499999999999</v>
      </c>
      <c r="E50" s="19">
        <v>823.94999999999993</v>
      </c>
      <c r="F50" s="19">
        <v>493.69999999999993</v>
      </c>
      <c r="G50" s="19">
        <v>1111.0999999999999</v>
      </c>
      <c r="H50" s="19">
        <v>823.69999999999993</v>
      </c>
      <c r="I50" s="19">
        <v>486.79000000000008</v>
      </c>
      <c r="J50" s="19">
        <v>1104.19</v>
      </c>
      <c r="K50" s="19">
        <v>816.79000000000008</v>
      </c>
      <c r="L50" s="19">
        <v>484.98000000000013</v>
      </c>
      <c r="M50" s="19">
        <v>1102.3800000000001</v>
      </c>
      <c r="N50" s="19">
        <v>814.98000000000013</v>
      </c>
      <c r="O50" s="19">
        <v>479.80000000000007</v>
      </c>
      <c r="P50" s="19">
        <v>1097.2</v>
      </c>
      <c r="Q50" s="19">
        <v>809.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74.6</v>
      </c>
      <c r="D56" s="19">
        <v>1092</v>
      </c>
      <c r="E56" s="19">
        <v>804.6</v>
      </c>
      <c r="F56" s="19">
        <v>473.6</v>
      </c>
      <c r="G56" s="19">
        <v>1091</v>
      </c>
      <c r="H56" s="19">
        <v>803.6</v>
      </c>
      <c r="I56" s="19">
        <v>472.6</v>
      </c>
      <c r="J56" s="19">
        <v>1090</v>
      </c>
      <c r="K56" s="19">
        <v>802.6</v>
      </c>
      <c r="L56" s="19">
        <v>470.6</v>
      </c>
      <c r="M56" s="19">
        <v>1088</v>
      </c>
      <c r="N56" s="19">
        <v>800.6</v>
      </c>
      <c r="O56" s="19">
        <v>469.6</v>
      </c>
      <c r="P56" s="19">
        <v>1087</v>
      </c>
      <c r="Q56" s="19">
        <v>799.6</v>
      </c>
    </row>
    <row r="57" spans="1:17" ht="36" customHeight="1" thickBot="1">
      <c r="A57" s="29"/>
      <c r="B57" s="15" t="s">
        <v>19</v>
      </c>
      <c r="C57" s="20">
        <v>464.48000000000013</v>
      </c>
      <c r="D57" s="20">
        <v>1081.8800000000001</v>
      </c>
      <c r="E57" s="20">
        <v>794.48000000000013</v>
      </c>
      <c r="F57" s="20">
        <v>464.23000000000013</v>
      </c>
      <c r="G57" s="20">
        <v>1081.6300000000001</v>
      </c>
      <c r="H57" s="20">
        <v>794.23000000000013</v>
      </c>
      <c r="I57" s="20">
        <v>463.98000000000013</v>
      </c>
      <c r="J57" s="20">
        <v>1081.3800000000001</v>
      </c>
      <c r="K57" s="20">
        <v>793.98000000000013</v>
      </c>
      <c r="L57" s="20">
        <v>463.73000000000013</v>
      </c>
      <c r="M57" s="20">
        <v>1081.1300000000001</v>
      </c>
      <c r="N57" s="20">
        <v>793.73000000000013</v>
      </c>
      <c r="O57" s="20">
        <v>463.48000000000013</v>
      </c>
      <c r="P57" s="20">
        <v>1080.8800000000001</v>
      </c>
      <c r="Q57" s="20">
        <v>793.48000000000013</v>
      </c>
    </row>
    <row r="58" spans="1:17" ht="36" customHeight="1" thickBot="1">
      <c r="A58" s="29"/>
      <c r="B58" s="15" t="s">
        <v>20</v>
      </c>
      <c r="C58" s="19">
        <v>477.1</v>
      </c>
      <c r="D58" s="19">
        <v>1094.5</v>
      </c>
      <c r="E58" s="19">
        <v>807.1</v>
      </c>
      <c r="F58" s="19">
        <v>474.6</v>
      </c>
      <c r="G58" s="19">
        <v>1092</v>
      </c>
      <c r="H58" s="19">
        <v>804.6</v>
      </c>
      <c r="I58" s="19">
        <v>473.4</v>
      </c>
      <c r="J58" s="19">
        <v>1090.8</v>
      </c>
      <c r="K58" s="19">
        <v>803.4</v>
      </c>
      <c r="L58" s="19">
        <v>468.24000000000012</v>
      </c>
      <c r="M58" s="19">
        <v>1085.6400000000001</v>
      </c>
      <c r="N58" s="19">
        <v>798.24000000000012</v>
      </c>
      <c r="O58" s="19">
        <v>466.04000000000008</v>
      </c>
      <c r="P58" s="19">
        <v>1083.44</v>
      </c>
      <c r="Q58" s="19">
        <v>796.04000000000008</v>
      </c>
    </row>
    <row r="59" spans="1:17" ht="36" customHeight="1" thickBot="1">
      <c r="A59" s="29"/>
      <c r="B59" s="15" t="s">
        <v>21</v>
      </c>
      <c r="C59" s="20">
        <v>471.57000000000005</v>
      </c>
      <c r="D59" s="20">
        <v>1088.97</v>
      </c>
      <c r="E59" s="20">
        <v>801.57</v>
      </c>
      <c r="F59" s="20">
        <v>471.32000000000005</v>
      </c>
      <c r="G59" s="20">
        <v>1088.72</v>
      </c>
      <c r="H59" s="20">
        <v>801.32</v>
      </c>
      <c r="I59" s="20">
        <v>470.1</v>
      </c>
      <c r="J59" s="20">
        <v>1087.5</v>
      </c>
      <c r="K59" s="20">
        <v>800.1</v>
      </c>
      <c r="L59" s="20">
        <v>468.68999999999994</v>
      </c>
      <c r="M59" s="20">
        <v>1086.0899999999999</v>
      </c>
      <c r="N59" s="20">
        <v>798.68999999999994</v>
      </c>
      <c r="O59" s="20">
        <v>464.7700000000001</v>
      </c>
      <c r="P59" s="20">
        <v>1082.17</v>
      </c>
      <c r="Q59" s="20">
        <v>794.7700000000001</v>
      </c>
    </row>
    <row r="60" spans="1:17" ht="36" customHeight="1" thickBot="1">
      <c r="A60" s="29"/>
      <c r="B60" s="15" t="s">
        <v>22</v>
      </c>
      <c r="C60" s="19">
        <v>457.48000000000013</v>
      </c>
      <c r="D60" s="19">
        <v>1074.8800000000001</v>
      </c>
      <c r="E60" s="19">
        <v>787.48000000000013</v>
      </c>
      <c r="F60" s="19">
        <v>457.23000000000013</v>
      </c>
      <c r="G60" s="19">
        <v>1074.6300000000001</v>
      </c>
      <c r="H60" s="19">
        <v>787.23000000000013</v>
      </c>
      <c r="I60" s="19">
        <v>456.98000000000013</v>
      </c>
      <c r="J60" s="19">
        <v>1074.3800000000001</v>
      </c>
      <c r="K60" s="19">
        <v>786.98000000000013</v>
      </c>
      <c r="L60" s="19">
        <v>456.73000000000013</v>
      </c>
      <c r="M60" s="19">
        <v>1074.1300000000001</v>
      </c>
      <c r="N60" s="19">
        <v>786.73000000000013</v>
      </c>
      <c r="O60" s="19">
        <v>456.48000000000013</v>
      </c>
      <c r="P60" s="19">
        <v>1073.8800000000001</v>
      </c>
      <c r="Q60" s="19">
        <v>786.48000000000013</v>
      </c>
    </row>
    <row r="61" spans="1:17" ht="36" customHeight="1" thickBot="1">
      <c r="A61" s="29"/>
      <c r="B61" s="15" t="s">
        <v>23</v>
      </c>
      <c r="C61" s="20">
        <v>479.75000000000011</v>
      </c>
      <c r="D61" s="20">
        <v>1097.1500000000001</v>
      </c>
      <c r="E61" s="20">
        <v>809.75000000000011</v>
      </c>
      <c r="F61" s="20">
        <v>478.75000000000011</v>
      </c>
      <c r="G61" s="20">
        <v>1096.1500000000001</v>
      </c>
      <c r="H61" s="20">
        <v>808.75000000000011</v>
      </c>
      <c r="I61" s="20">
        <v>477.75000000000011</v>
      </c>
      <c r="J61" s="20">
        <v>1095.1500000000001</v>
      </c>
      <c r="K61" s="20">
        <v>807.75000000000011</v>
      </c>
      <c r="L61" s="20">
        <v>476.75000000000011</v>
      </c>
      <c r="M61" s="20">
        <v>1094.1500000000001</v>
      </c>
      <c r="N61" s="20">
        <v>806.75000000000011</v>
      </c>
      <c r="O61" s="20">
        <v>473.75000000000011</v>
      </c>
      <c r="P61" s="20">
        <v>1091.1500000000001</v>
      </c>
      <c r="Q61" s="20">
        <v>803.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68:I68"/>
    <mergeCell ref="A69:I69"/>
    <mergeCell ref="A54:A64"/>
    <mergeCell ref="B54:B55"/>
    <mergeCell ref="C54:E54"/>
    <mergeCell ref="F54:H54"/>
    <mergeCell ref="I54:K54"/>
    <mergeCell ref="O40:Q40"/>
    <mergeCell ref="B26:B27"/>
    <mergeCell ref="O54:Q54"/>
    <mergeCell ref="A67:I67"/>
    <mergeCell ref="L54:N54"/>
    <mergeCell ref="C26:E26"/>
    <mergeCell ref="F26:H26"/>
    <mergeCell ref="I26:K26"/>
    <mergeCell ref="L26:N26"/>
    <mergeCell ref="O26:Q26"/>
    <mergeCell ref="A26:A36"/>
    <mergeCell ref="B40:B41"/>
    <mergeCell ref="C40:E40"/>
    <mergeCell ref="F40:H40"/>
    <mergeCell ref="I40:K40"/>
    <mergeCell ref="L40:N40"/>
    <mergeCell ref="A40:A50"/>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60</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38.6</v>
      </c>
      <c r="D28" s="19">
        <v>1167</v>
      </c>
      <c r="E28" s="19">
        <v>797.6</v>
      </c>
      <c r="F28" s="19">
        <v>437.6</v>
      </c>
      <c r="G28" s="19">
        <v>1166</v>
      </c>
      <c r="H28" s="19">
        <v>796.6</v>
      </c>
      <c r="I28" s="19">
        <v>436.6</v>
      </c>
      <c r="J28" s="19">
        <v>1165</v>
      </c>
      <c r="K28" s="19">
        <v>795.6</v>
      </c>
      <c r="L28" s="19">
        <v>434.6</v>
      </c>
      <c r="M28" s="19">
        <v>1163</v>
      </c>
      <c r="N28" s="19">
        <v>793.6</v>
      </c>
      <c r="O28" s="19">
        <v>433.6</v>
      </c>
      <c r="P28" s="19">
        <v>1162</v>
      </c>
      <c r="Q28" s="19">
        <v>792.6</v>
      </c>
    </row>
    <row r="29" spans="1:17" ht="36.75" customHeight="1" thickBot="1">
      <c r="A29" s="29"/>
      <c r="B29" s="15" t="s">
        <v>19</v>
      </c>
      <c r="C29" s="20">
        <v>429.29000000000008</v>
      </c>
      <c r="D29" s="20">
        <v>1157.69</v>
      </c>
      <c r="E29" s="20">
        <v>788.29000000000008</v>
      </c>
      <c r="F29" s="20">
        <v>429.04000000000008</v>
      </c>
      <c r="G29" s="20">
        <v>1157.44</v>
      </c>
      <c r="H29" s="20">
        <v>788.04000000000008</v>
      </c>
      <c r="I29" s="20">
        <v>428.79000000000008</v>
      </c>
      <c r="J29" s="20">
        <v>1157.19</v>
      </c>
      <c r="K29" s="20">
        <v>787.79000000000008</v>
      </c>
      <c r="L29" s="20">
        <v>428.54000000000008</v>
      </c>
      <c r="M29" s="20">
        <v>1156.94</v>
      </c>
      <c r="N29" s="20">
        <v>787.54000000000008</v>
      </c>
      <c r="O29" s="20">
        <v>428.29000000000008</v>
      </c>
      <c r="P29" s="20">
        <v>1156.69</v>
      </c>
      <c r="Q29" s="20">
        <v>787.29000000000008</v>
      </c>
    </row>
    <row r="30" spans="1:17" ht="36.75" customHeight="1" thickBot="1">
      <c r="A30" s="29"/>
      <c r="B30" s="15" t="s">
        <v>20</v>
      </c>
      <c r="C30" s="19">
        <v>427.69999999999993</v>
      </c>
      <c r="D30" s="19">
        <v>1156.0999999999999</v>
      </c>
      <c r="E30" s="19">
        <v>786.69999999999993</v>
      </c>
      <c r="F30" s="19">
        <v>426.6</v>
      </c>
      <c r="G30" s="19">
        <v>1155</v>
      </c>
      <c r="H30" s="19">
        <v>785.6</v>
      </c>
      <c r="I30" s="19">
        <v>424.1</v>
      </c>
      <c r="J30" s="19">
        <v>1152.5</v>
      </c>
      <c r="K30" s="19">
        <v>783.1</v>
      </c>
      <c r="L30" s="19">
        <v>421.1</v>
      </c>
      <c r="M30" s="19">
        <v>1149.5</v>
      </c>
      <c r="N30" s="19">
        <v>780.1</v>
      </c>
      <c r="O30" s="19">
        <v>417.1</v>
      </c>
      <c r="P30" s="19">
        <v>1145.5</v>
      </c>
      <c r="Q30" s="19">
        <v>776.1</v>
      </c>
    </row>
    <row r="31" spans="1:17" ht="36.75" customHeight="1" thickBot="1">
      <c r="A31" s="29"/>
      <c r="B31" s="15" t="s">
        <v>21</v>
      </c>
      <c r="C31" s="20">
        <v>429.81000000000006</v>
      </c>
      <c r="D31" s="20">
        <v>1158.21</v>
      </c>
      <c r="E31" s="20">
        <v>788.81000000000006</v>
      </c>
      <c r="F31" s="20">
        <v>429.56000000000006</v>
      </c>
      <c r="G31" s="20">
        <v>1157.96</v>
      </c>
      <c r="H31" s="20">
        <v>788.56000000000006</v>
      </c>
      <c r="I31" s="20">
        <v>427.68999999999994</v>
      </c>
      <c r="J31" s="20">
        <v>1156.0899999999999</v>
      </c>
      <c r="K31" s="20">
        <v>786.68999999999994</v>
      </c>
      <c r="L31" s="20">
        <v>426.92999999999995</v>
      </c>
      <c r="M31" s="20">
        <v>1155.33</v>
      </c>
      <c r="N31" s="20">
        <v>785.93</v>
      </c>
      <c r="O31" s="20">
        <v>423.0200000000001</v>
      </c>
      <c r="P31" s="20">
        <v>1151.42</v>
      </c>
      <c r="Q31" s="20">
        <v>782.0200000000001</v>
      </c>
    </row>
    <row r="32" spans="1:17" ht="36.75" customHeight="1" thickBot="1">
      <c r="A32" s="29"/>
      <c r="B32" s="15" t="s">
        <v>22</v>
      </c>
      <c r="C32" s="19">
        <v>417.59000000000003</v>
      </c>
      <c r="D32" s="19">
        <v>1145.99</v>
      </c>
      <c r="E32" s="19">
        <v>776.59</v>
      </c>
      <c r="F32" s="19">
        <v>417.34000000000003</v>
      </c>
      <c r="G32" s="19">
        <v>1145.74</v>
      </c>
      <c r="H32" s="19">
        <v>776.34</v>
      </c>
      <c r="I32" s="19">
        <v>417.09000000000003</v>
      </c>
      <c r="J32" s="19">
        <v>1145.49</v>
      </c>
      <c r="K32" s="19">
        <v>776.09</v>
      </c>
      <c r="L32" s="19">
        <v>416.84000000000003</v>
      </c>
      <c r="M32" s="19">
        <v>1145.24</v>
      </c>
      <c r="N32" s="19">
        <v>775.84</v>
      </c>
      <c r="O32" s="19">
        <v>416.59000000000003</v>
      </c>
      <c r="P32" s="19">
        <v>1144.99</v>
      </c>
      <c r="Q32" s="19">
        <v>775.59</v>
      </c>
    </row>
    <row r="33" spans="1:17" ht="36.75" customHeight="1" thickBot="1">
      <c r="A33" s="29"/>
      <c r="B33" s="15" t="s">
        <v>23</v>
      </c>
      <c r="C33" s="20">
        <v>437.05000000000007</v>
      </c>
      <c r="D33" s="20">
        <v>1165.45</v>
      </c>
      <c r="E33" s="20">
        <v>796.05000000000007</v>
      </c>
      <c r="F33" s="20">
        <v>436.05000000000007</v>
      </c>
      <c r="G33" s="20">
        <v>1164.45</v>
      </c>
      <c r="H33" s="20">
        <v>795.05000000000007</v>
      </c>
      <c r="I33" s="20">
        <v>435.05000000000007</v>
      </c>
      <c r="J33" s="20">
        <v>1163.45</v>
      </c>
      <c r="K33" s="20">
        <v>794.05000000000007</v>
      </c>
      <c r="L33" s="20">
        <v>434.05000000000007</v>
      </c>
      <c r="M33" s="20">
        <v>1162.45</v>
      </c>
      <c r="N33" s="20">
        <v>793.05000000000007</v>
      </c>
      <c r="O33" s="20">
        <v>433.05000000000007</v>
      </c>
      <c r="P33" s="20">
        <v>1161.45</v>
      </c>
      <c r="Q33" s="20">
        <v>792.05000000000007</v>
      </c>
    </row>
    <row r="34" spans="1:17" ht="36.75" customHeight="1" thickBot="1">
      <c r="A34" s="29"/>
      <c r="B34" s="15" t="s">
        <v>24</v>
      </c>
      <c r="C34" s="19">
        <v>429.2700000000001</v>
      </c>
      <c r="D34" s="19">
        <v>1157.67</v>
      </c>
      <c r="E34" s="19">
        <v>788.2700000000001</v>
      </c>
      <c r="F34" s="19">
        <v>429.0200000000001</v>
      </c>
      <c r="G34" s="19">
        <v>1157.42</v>
      </c>
      <c r="H34" s="19">
        <v>788.0200000000001</v>
      </c>
      <c r="I34" s="19">
        <v>428.7700000000001</v>
      </c>
      <c r="J34" s="19">
        <v>1157.17</v>
      </c>
      <c r="K34" s="19">
        <v>787.7700000000001</v>
      </c>
      <c r="L34" s="19">
        <v>428.5200000000001</v>
      </c>
      <c r="M34" s="19">
        <v>1156.92</v>
      </c>
      <c r="N34" s="19">
        <v>787.5200000000001</v>
      </c>
      <c r="O34" s="19">
        <v>428.2700000000001</v>
      </c>
      <c r="P34" s="19">
        <v>1156.67</v>
      </c>
      <c r="Q34" s="19">
        <v>787.2700000000001</v>
      </c>
    </row>
    <row r="35" spans="1:17" ht="36.75" customHeight="1" thickBot="1">
      <c r="A35" s="29"/>
      <c r="B35" s="15" t="s">
        <v>25</v>
      </c>
      <c r="C35" s="20">
        <v>421.94999999999993</v>
      </c>
      <c r="D35" s="20">
        <v>1150.3499999999999</v>
      </c>
      <c r="E35" s="20">
        <v>780.94999999999993</v>
      </c>
      <c r="F35" s="20">
        <v>420.94999999999993</v>
      </c>
      <c r="G35" s="20">
        <v>1149.3499999999999</v>
      </c>
      <c r="H35" s="20">
        <v>779.94999999999993</v>
      </c>
      <c r="I35" s="20">
        <v>419.94999999999993</v>
      </c>
      <c r="J35" s="20">
        <v>1148.3499999999999</v>
      </c>
      <c r="K35" s="20">
        <v>778.94999999999993</v>
      </c>
      <c r="L35" s="20">
        <v>418.94999999999993</v>
      </c>
      <c r="M35" s="20">
        <v>1147.3499999999999</v>
      </c>
      <c r="N35" s="20">
        <v>777.94999999999993</v>
      </c>
      <c r="O35" s="20">
        <v>417.94999999999993</v>
      </c>
      <c r="P35" s="20">
        <v>1146.3499999999999</v>
      </c>
      <c r="Q35" s="20">
        <v>776.94999999999993</v>
      </c>
    </row>
    <row r="36" spans="1:17" ht="36.75" customHeight="1" thickBot="1">
      <c r="A36" s="29"/>
      <c r="B36" s="15" t="s">
        <v>26</v>
      </c>
      <c r="C36" s="19">
        <v>477.43999999999994</v>
      </c>
      <c r="D36" s="19">
        <v>1205.8399999999999</v>
      </c>
      <c r="E36" s="19">
        <v>836.43999999999994</v>
      </c>
      <c r="F36" s="19">
        <v>477.18999999999994</v>
      </c>
      <c r="G36" s="19">
        <v>1205.5899999999999</v>
      </c>
      <c r="H36" s="19">
        <v>836.18999999999994</v>
      </c>
      <c r="I36" s="19">
        <v>469.40999999999997</v>
      </c>
      <c r="J36" s="19">
        <v>1197.81</v>
      </c>
      <c r="K36" s="19">
        <v>828.41</v>
      </c>
      <c r="L36" s="19">
        <v>468.46999999999991</v>
      </c>
      <c r="M36" s="19">
        <v>1196.8699999999999</v>
      </c>
      <c r="N36" s="19">
        <v>827.46999999999991</v>
      </c>
      <c r="O36" s="19">
        <v>463.29000000000008</v>
      </c>
      <c r="P36" s="19">
        <v>1191.69</v>
      </c>
      <c r="Q36" s="19">
        <v>822.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46.6</v>
      </c>
      <c r="D42" s="19">
        <v>1064</v>
      </c>
      <c r="E42" s="19">
        <v>776.6</v>
      </c>
      <c r="F42" s="19">
        <v>445.6</v>
      </c>
      <c r="G42" s="19">
        <v>1063</v>
      </c>
      <c r="H42" s="19">
        <v>775.6</v>
      </c>
      <c r="I42" s="19">
        <v>444.6</v>
      </c>
      <c r="J42" s="19">
        <v>1062</v>
      </c>
      <c r="K42" s="19">
        <v>774.6</v>
      </c>
      <c r="L42" s="19">
        <v>442.6</v>
      </c>
      <c r="M42" s="19">
        <v>1060</v>
      </c>
      <c r="N42" s="19">
        <v>772.6</v>
      </c>
      <c r="O42" s="19">
        <v>441.6</v>
      </c>
      <c r="P42" s="19">
        <v>1059</v>
      </c>
      <c r="Q42" s="19">
        <v>771.6</v>
      </c>
    </row>
    <row r="43" spans="1:17" ht="36.75" customHeight="1" thickBot="1">
      <c r="A43" s="29"/>
      <c r="B43" s="15" t="s">
        <v>19</v>
      </c>
      <c r="C43" s="20">
        <v>436.48000000000013</v>
      </c>
      <c r="D43" s="20">
        <v>1053.8800000000001</v>
      </c>
      <c r="E43" s="20">
        <v>766.48000000000013</v>
      </c>
      <c r="F43" s="20">
        <v>436.23000000000013</v>
      </c>
      <c r="G43" s="20">
        <v>1053.6300000000001</v>
      </c>
      <c r="H43" s="20">
        <v>766.23000000000013</v>
      </c>
      <c r="I43" s="20">
        <v>435.98000000000013</v>
      </c>
      <c r="J43" s="20">
        <v>1053.3800000000001</v>
      </c>
      <c r="K43" s="20">
        <v>765.98000000000013</v>
      </c>
      <c r="L43" s="20">
        <v>435.73000000000013</v>
      </c>
      <c r="M43" s="20">
        <v>1053.1300000000001</v>
      </c>
      <c r="N43" s="20">
        <v>765.73000000000013</v>
      </c>
      <c r="O43" s="20">
        <v>435.48000000000013</v>
      </c>
      <c r="P43" s="20">
        <v>1052.8800000000001</v>
      </c>
      <c r="Q43" s="20">
        <v>765.48000000000013</v>
      </c>
    </row>
    <row r="44" spans="1:17" ht="36.75" customHeight="1" thickBot="1">
      <c r="A44" s="29"/>
      <c r="B44" s="15" t="s">
        <v>20</v>
      </c>
      <c r="C44" s="19">
        <v>449.1</v>
      </c>
      <c r="D44" s="19">
        <v>1066.5</v>
      </c>
      <c r="E44" s="19">
        <v>779.1</v>
      </c>
      <c r="F44" s="19">
        <v>446.6</v>
      </c>
      <c r="G44" s="19">
        <v>1064</v>
      </c>
      <c r="H44" s="19">
        <v>776.6</v>
      </c>
      <c r="I44" s="19">
        <v>445.4</v>
      </c>
      <c r="J44" s="19">
        <v>1062.8</v>
      </c>
      <c r="K44" s="19">
        <v>775.4</v>
      </c>
      <c r="L44" s="19">
        <v>440.24000000000012</v>
      </c>
      <c r="M44" s="19">
        <v>1057.6400000000001</v>
      </c>
      <c r="N44" s="19">
        <v>770.24000000000012</v>
      </c>
      <c r="O44" s="19">
        <v>438.04000000000008</v>
      </c>
      <c r="P44" s="19">
        <v>1055.44</v>
      </c>
      <c r="Q44" s="19">
        <v>768.04000000000008</v>
      </c>
    </row>
    <row r="45" spans="1:17" ht="36.75" customHeight="1" thickBot="1">
      <c r="A45" s="29"/>
      <c r="B45" s="15" t="s">
        <v>21</v>
      </c>
      <c r="C45" s="20">
        <v>442.57000000000005</v>
      </c>
      <c r="D45" s="20">
        <v>1059.97</v>
      </c>
      <c r="E45" s="20">
        <v>772.57</v>
      </c>
      <c r="F45" s="20">
        <v>442.32000000000005</v>
      </c>
      <c r="G45" s="20">
        <v>1059.72</v>
      </c>
      <c r="H45" s="20">
        <v>772.32</v>
      </c>
      <c r="I45" s="20">
        <v>441.1</v>
      </c>
      <c r="J45" s="20">
        <v>1058.5</v>
      </c>
      <c r="K45" s="20">
        <v>771.1</v>
      </c>
      <c r="L45" s="20">
        <v>439.68999999999994</v>
      </c>
      <c r="M45" s="20">
        <v>1057.0899999999999</v>
      </c>
      <c r="N45" s="20">
        <v>769.68999999999994</v>
      </c>
      <c r="O45" s="20">
        <v>435.7700000000001</v>
      </c>
      <c r="P45" s="20">
        <v>1053.17</v>
      </c>
      <c r="Q45" s="20">
        <v>765.7700000000001</v>
      </c>
    </row>
    <row r="46" spans="1:17" ht="36.75" customHeight="1" thickBot="1">
      <c r="A46" s="29"/>
      <c r="B46" s="15" t="s">
        <v>22</v>
      </c>
      <c r="C46" s="19">
        <v>428.48000000000013</v>
      </c>
      <c r="D46" s="19">
        <v>1045.8800000000001</v>
      </c>
      <c r="E46" s="19">
        <v>758.48000000000013</v>
      </c>
      <c r="F46" s="19">
        <v>428.23000000000013</v>
      </c>
      <c r="G46" s="19">
        <v>1045.6300000000001</v>
      </c>
      <c r="H46" s="19">
        <v>758.23000000000013</v>
      </c>
      <c r="I46" s="19">
        <v>427.98000000000013</v>
      </c>
      <c r="J46" s="19">
        <v>1045.3800000000001</v>
      </c>
      <c r="K46" s="19">
        <v>757.98000000000013</v>
      </c>
      <c r="L46" s="19">
        <v>427.73000000000013</v>
      </c>
      <c r="M46" s="19">
        <v>1045.1300000000001</v>
      </c>
      <c r="N46" s="19">
        <v>757.73000000000013</v>
      </c>
      <c r="O46" s="19">
        <v>427.48000000000013</v>
      </c>
      <c r="P46" s="19">
        <v>1044.8800000000001</v>
      </c>
      <c r="Q46" s="19">
        <v>757.48000000000013</v>
      </c>
    </row>
    <row r="47" spans="1:17" ht="36.75" customHeight="1" thickBot="1">
      <c r="A47" s="29"/>
      <c r="B47" s="15" t="s">
        <v>23</v>
      </c>
      <c r="C47" s="20">
        <v>451.75000000000011</v>
      </c>
      <c r="D47" s="20">
        <v>1069.1500000000001</v>
      </c>
      <c r="E47" s="20">
        <v>781.75000000000011</v>
      </c>
      <c r="F47" s="20">
        <v>450.75000000000011</v>
      </c>
      <c r="G47" s="20">
        <v>1068.1500000000001</v>
      </c>
      <c r="H47" s="20">
        <v>780.75000000000011</v>
      </c>
      <c r="I47" s="20">
        <v>449.75000000000011</v>
      </c>
      <c r="J47" s="20">
        <v>1067.1500000000001</v>
      </c>
      <c r="K47" s="20">
        <v>779.75000000000011</v>
      </c>
      <c r="L47" s="20">
        <v>448.75000000000011</v>
      </c>
      <c r="M47" s="20">
        <v>1066.1500000000001</v>
      </c>
      <c r="N47" s="20">
        <v>778.75000000000011</v>
      </c>
      <c r="O47" s="20">
        <v>445.75000000000011</v>
      </c>
      <c r="P47" s="20">
        <v>1063.1500000000001</v>
      </c>
      <c r="Q47" s="20">
        <v>775.75000000000011</v>
      </c>
    </row>
    <row r="48" spans="1:17" ht="36.75" customHeight="1" thickBot="1">
      <c r="A48" s="29"/>
      <c r="B48" s="15" t="s">
        <v>24</v>
      </c>
      <c r="C48" s="19">
        <v>437.46999999999991</v>
      </c>
      <c r="D48" s="19">
        <v>1054.8699999999999</v>
      </c>
      <c r="E48" s="19">
        <v>767.46999999999991</v>
      </c>
      <c r="F48" s="19">
        <v>437.21999999999991</v>
      </c>
      <c r="G48" s="19">
        <v>1054.6199999999999</v>
      </c>
      <c r="H48" s="19">
        <v>767.21999999999991</v>
      </c>
      <c r="I48" s="19">
        <v>436.96999999999991</v>
      </c>
      <c r="J48" s="19">
        <v>1054.3699999999999</v>
      </c>
      <c r="K48" s="19">
        <v>766.96999999999991</v>
      </c>
      <c r="L48" s="19">
        <v>436.71999999999991</v>
      </c>
      <c r="M48" s="19">
        <v>1054.1199999999999</v>
      </c>
      <c r="N48" s="19">
        <v>766.71999999999991</v>
      </c>
      <c r="O48" s="19">
        <v>436.46999999999991</v>
      </c>
      <c r="P48" s="19">
        <v>1053.8699999999999</v>
      </c>
      <c r="Q48" s="19">
        <v>766.46999999999991</v>
      </c>
    </row>
    <row r="49" spans="1:17" ht="36.75" customHeight="1" thickBot="1">
      <c r="A49" s="29"/>
      <c r="B49" s="15" t="s">
        <v>25</v>
      </c>
      <c r="C49" s="20">
        <v>457.55000000000007</v>
      </c>
      <c r="D49" s="20">
        <v>1074.95</v>
      </c>
      <c r="E49" s="20">
        <v>787.55000000000007</v>
      </c>
      <c r="F49" s="20">
        <v>456.55000000000007</v>
      </c>
      <c r="G49" s="20">
        <v>1073.95</v>
      </c>
      <c r="H49" s="20">
        <v>786.55000000000007</v>
      </c>
      <c r="I49" s="20">
        <v>455.55000000000007</v>
      </c>
      <c r="J49" s="20">
        <v>1072.95</v>
      </c>
      <c r="K49" s="20">
        <v>785.55000000000007</v>
      </c>
      <c r="L49" s="20">
        <v>454.55000000000007</v>
      </c>
      <c r="M49" s="20">
        <v>1071.95</v>
      </c>
      <c r="N49" s="20">
        <v>784.55000000000007</v>
      </c>
      <c r="O49" s="20">
        <v>451.55000000000007</v>
      </c>
      <c r="P49" s="20">
        <v>1068.95</v>
      </c>
      <c r="Q49" s="20">
        <v>781.55000000000007</v>
      </c>
    </row>
    <row r="50" spans="1:17" ht="36.75" customHeight="1" thickBot="1">
      <c r="A50" s="29"/>
      <c r="B50" s="15" t="s">
        <v>26</v>
      </c>
      <c r="C50" s="19">
        <v>480.94999999999993</v>
      </c>
      <c r="D50" s="19">
        <v>1098.3499999999999</v>
      </c>
      <c r="E50" s="19">
        <v>810.94999999999993</v>
      </c>
      <c r="F50" s="19">
        <v>480.69999999999993</v>
      </c>
      <c r="G50" s="19">
        <v>1098.0999999999999</v>
      </c>
      <c r="H50" s="19">
        <v>810.69999999999993</v>
      </c>
      <c r="I50" s="19">
        <v>473.79000000000008</v>
      </c>
      <c r="J50" s="19">
        <v>1091.19</v>
      </c>
      <c r="K50" s="19">
        <v>803.79000000000008</v>
      </c>
      <c r="L50" s="19">
        <v>471.98000000000013</v>
      </c>
      <c r="M50" s="19">
        <v>1089.3800000000001</v>
      </c>
      <c r="N50" s="19">
        <v>801.98000000000013</v>
      </c>
      <c r="O50" s="19">
        <v>466.80000000000007</v>
      </c>
      <c r="P50" s="19">
        <v>1084.2</v>
      </c>
      <c r="Q50" s="19">
        <v>796.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61.6</v>
      </c>
      <c r="D56" s="19">
        <v>1079</v>
      </c>
      <c r="E56" s="19">
        <v>791.6</v>
      </c>
      <c r="F56" s="19">
        <v>460.6</v>
      </c>
      <c r="G56" s="19">
        <v>1078</v>
      </c>
      <c r="H56" s="19">
        <v>790.6</v>
      </c>
      <c r="I56" s="19">
        <v>459.6</v>
      </c>
      <c r="J56" s="19">
        <v>1077</v>
      </c>
      <c r="K56" s="19">
        <v>789.6</v>
      </c>
      <c r="L56" s="19">
        <v>457.6</v>
      </c>
      <c r="M56" s="19">
        <v>1075</v>
      </c>
      <c r="N56" s="19">
        <v>787.6</v>
      </c>
      <c r="O56" s="19">
        <v>456.6</v>
      </c>
      <c r="P56" s="19">
        <v>1074</v>
      </c>
      <c r="Q56" s="19">
        <v>786.6</v>
      </c>
    </row>
    <row r="57" spans="1:17" ht="36" customHeight="1" thickBot="1">
      <c r="A57" s="29"/>
      <c r="B57" s="15" t="s">
        <v>19</v>
      </c>
      <c r="C57" s="20">
        <v>451.48000000000013</v>
      </c>
      <c r="D57" s="20">
        <v>1068.8800000000001</v>
      </c>
      <c r="E57" s="20">
        <v>781.48000000000013</v>
      </c>
      <c r="F57" s="20">
        <v>451.23000000000013</v>
      </c>
      <c r="G57" s="20">
        <v>1068.6300000000001</v>
      </c>
      <c r="H57" s="20">
        <v>781.23000000000013</v>
      </c>
      <c r="I57" s="20">
        <v>450.98000000000013</v>
      </c>
      <c r="J57" s="20">
        <v>1068.3800000000001</v>
      </c>
      <c r="K57" s="20">
        <v>780.98000000000013</v>
      </c>
      <c r="L57" s="20">
        <v>450.73000000000013</v>
      </c>
      <c r="M57" s="20">
        <v>1068.1300000000001</v>
      </c>
      <c r="N57" s="20">
        <v>780.73000000000013</v>
      </c>
      <c r="O57" s="20">
        <v>450.48000000000013</v>
      </c>
      <c r="P57" s="20">
        <v>1067.8800000000001</v>
      </c>
      <c r="Q57" s="20">
        <v>780.48000000000013</v>
      </c>
    </row>
    <row r="58" spans="1:17" ht="36" customHeight="1" thickBot="1">
      <c r="A58" s="29"/>
      <c r="B58" s="15" t="s">
        <v>20</v>
      </c>
      <c r="C58" s="19">
        <v>464.1</v>
      </c>
      <c r="D58" s="19">
        <v>1081.5</v>
      </c>
      <c r="E58" s="19">
        <v>794.1</v>
      </c>
      <c r="F58" s="19">
        <v>461.6</v>
      </c>
      <c r="G58" s="19">
        <v>1079</v>
      </c>
      <c r="H58" s="19">
        <v>791.6</v>
      </c>
      <c r="I58" s="19">
        <v>460.4</v>
      </c>
      <c r="J58" s="19">
        <v>1077.8</v>
      </c>
      <c r="K58" s="19">
        <v>790.4</v>
      </c>
      <c r="L58" s="19">
        <v>455.24000000000012</v>
      </c>
      <c r="M58" s="19">
        <v>1072.6400000000001</v>
      </c>
      <c r="N58" s="19">
        <v>785.24000000000012</v>
      </c>
      <c r="O58" s="19">
        <v>453.04000000000008</v>
      </c>
      <c r="P58" s="19">
        <v>1070.44</v>
      </c>
      <c r="Q58" s="19">
        <v>783.04000000000008</v>
      </c>
    </row>
    <row r="59" spans="1:17" ht="36" customHeight="1" thickBot="1">
      <c r="A59" s="29"/>
      <c r="B59" s="15" t="s">
        <v>21</v>
      </c>
      <c r="C59" s="20">
        <v>457.57000000000005</v>
      </c>
      <c r="D59" s="20">
        <v>1074.97</v>
      </c>
      <c r="E59" s="20">
        <v>787.57</v>
      </c>
      <c r="F59" s="20">
        <v>457.32000000000005</v>
      </c>
      <c r="G59" s="20">
        <v>1074.72</v>
      </c>
      <c r="H59" s="20">
        <v>787.32</v>
      </c>
      <c r="I59" s="20">
        <v>456.1</v>
      </c>
      <c r="J59" s="20">
        <v>1073.5</v>
      </c>
      <c r="K59" s="20">
        <v>786.1</v>
      </c>
      <c r="L59" s="20">
        <v>454.68999999999994</v>
      </c>
      <c r="M59" s="20">
        <v>1072.0899999999999</v>
      </c>
      <c r="N59" s="20">
        <v>784.68999999999994</v>
      </c>
      <c r="O59" s="20">
        <v>450.7700000000001</v>
      </c>
      <c r="P59" s="20">
        <v>1068.17</v>
      </c>
      <c r="Q59" s="20">
        <v>780.7700000000001</v>
      </c>
    </row>
    <row r="60" spans="1:17" ht="36" customHeight="1" thickBot="1">
      <c r="A60" s="29"/>
      <c r="B60" s="15" t="s">
        <v>22</v>
      </c>
      <c r="C60" s="19">
        <v>443.48000000000013</v>
      </c>
      <c r="D60" s="19">
        <v>1060.8800000000001</v>
      </c>
      <c r="E60" s="19">
        <v>773.48000000000013</v>
      </c>
      <c r="F60" s="19">
        <v>443.23000000000013</v>
      </c>
      <c r="G60" s="19">
        <v>1060.6300000000001</v>
      </c>
      <c r="H60" s="19">
        <v>773.23000000000013</v>
      </c>
      <c r="I60" s="19">
        <v>442.98000000000013</v>
      </c>
      <c r="J60" s="19">
        <v>1060.3800000000001</v>
      </c>
      <c r="K60" s="19">
        <v>772.98000000000013</v>
      </c>
      <c r="L60" s="19">
        <v>442.73000000000013</v>
      </c>
      <c r="M60" s="19">
        <v>1060.1300000000001</v>
      </c>
      <c r="N60" s="19">
        <v>772.73000000000013</v>
      </c>
      <c r="O60" s="19">
        <v>442.48000000000013</v>
      </c>
      <c r="P60" s="19">
        <v>1059.8800000000001</v>
      </c>
      <c r="Q60" s="19">
        <v>772.48000000000013</v>
      </c>
    </row>
    <row r="61" spans="1:17" ht="36" customHeight="1" thickBot="1">
      <c r="A61" s="29"/>
      <c r="B61" s="15" t="s">
        <v>23</v>
      </c>
      <c r="C61" s="20">
        <v>466.75000000000011</v>
      </c>
      <c r="D61" s="20">
        <v>1084.1500000000001</v>
      </c>
      <c r="E61" s="20">
        <v>796.75000000000011</v>
      </c>
      <c r="F61" s="20">
        <v>465.75000000000011</v>
      </c>
      <c r="G61" s="20">
        <v>1083.1500000000001</v>
      </c>
      <c r="H61" s="20">
        <v>795.75000000000011</v>
      </c>
      <c r="I61" s="20">
        <v>464.75000000000011</v>
      </c>
      <c r="J61" s="20">
        <v>1082.1500000000001</v>
      </c>
      <c r="K61" s="20">
        <v>794.75000000000011</v>
      </c>
      <c r="L61" s="20">
        <v>463.75000000000011</v>
      </c>
      <c r="M61" s="20">
        <v>1081.1500000000001</v>
      </c>
      <c r="N61" s="20">
        <v>793.75000000000011</v>
      </c>
      <c r="O61" s="20">
        <v>460.75000000000011</v>
      </c>
      <c r="P61" s="20">
        <v>1078.1500000000001</v>
      </c>
      <c r="Q61" s="20">
        <v>790.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9"/>
  <sheetViews>
    <sheetView showGridLines="0" view="pageBreakPreview" zoomScale="70" zoomScaleNormal="70" zoomScaleSheetLayoutView="70" workbookViewId="0">
      <selection activeCell="A6" sqref="A6"/>
    </sheetView>
  </sheetViews>
  <sheetFormatPr defaultColWidth="8.5703125" defaultRowHeight="12.75"/>
  <cols>
    <col min="1" max="1" width="5.42578125" style="2" customWidth="1"/>
    <col min="2" max="2" width="51.42578125" style="2" customWidth="1"/>
    <col min="3" max="10" width="11.5703125" style="2" customWidth="1"/>
    <col min="11" max="11" width="12" style="2" customWidth="1"/>
    <col min="12" max="12" width="11.5703125" style="2" customWidth="1"/>
    <col min="13" max="13" width="12.42578125" style="2" customWidth="1"/>
    <col min="14" max="15" width="11.5703125" style="2" customWidth="1"/>
    <col min="16" max="16" width="12.42578125" style="2" customWidth="1"/>
    <col min="17" max="17" width="11.5703125" style="2" customWidth="1"/>
    <col min="18" max="16384" width="8.5703125" style="2"/>
  </cols>
  <sheetData>
    <row r="1" spans="1:16" ht="22.5" customHeight="1"/>
    <row r="2" spans="1:16" ht="22.5" customHeight="1"/>
    <row r="3" spans="1:16" s="3" customFormat="1" ht="15" customHeight="1">
      <c r="A3" s="1" t="s">
        <v>27</v>
      </c>
      <c r="B3" s="1"/>
      <c r="C3" s="1"/>
      <c r="D3" s="1"/>
      <c r="E3" s="1"/>
      <c r="F3" s="1"/>
      <c r="G3" s="1"/>
      <c r="H3" s="1"/>
      <c r="I3" s="1"/>
      <c r="J3" s="1"/>
      <c r="K3" s="1"/>
      <c r="L3" s="1"/>
      <c r="M3" s="1"/>
      <c r="N3" s="1"/>
      <c r="P3" s="2"/>
    </row>
    <row r="4" spans="1:16" s="3" customFormat="1" ht="18.75">
      <c r="A4" s="1"/>
      <c r="B4" s="1"/>
      <c r="C4" s="1"/>
      <c r="D4" s="1"/>
      <c r="E4" s="1"/>
      <c r="F4" s="1"/>
      <c r="G4" s="1"/>
      <c r="H4" s="1"/>
      <c r="I4" s="1"/>
      <c r="J4" s="1"/>
      <c r="K4" s="1"/>
      <c r="L4" s="1"/>
      <c r="M4" s="1"/>
      <c r="N4" s="1"/>
      <c r="P4" s="2"/>
    </row>
    <row r="5" spans="1:16" s="3" customFormat="1" ht="6.75" customHeight="1">
      <c r="H5" s="4"/>
      <c r="I5" s="4"/>
      <c r="J5" s="4"/>
      <c r="P5" s="2"/>
    </row>
    <row r="6" spans="1:16" ht="15" customHeight="1">
      <c r="A6" s="17" t="s">
        <v>59</v>
      </c>
      <c r="B6" s="17"/>
      <c r="C6" s="17"/>
      <c r="D6" s="17"/>
      <c r="E6" s="17"/>
      <c r="F6" s="17"/>
      <c r="G6" s="17"/>
      <c r="H6" s="17"/>
      <c r="I6" s="17"/>
      <c r="J6" s="17"/>
      <c r="K6" s="17"/>
      <c r="L6" s="17"/>
      <c r="M6" s="17"/>
      <c r="N6" s="17"/>
    </row>
    <row r="7" spans="1:16" s="5" customFormat="1" ht="11.25" customHeight="1">
      <c r="A7" s="17"/>
      <c r="B7" s="17"/>
      <c r="C7" s="17"/>
      <c r="D7" s="17"/>
      <c r="E7" s="17"/>
      <c r="F7" s="17"/>
      <c r="G7" s="17"/>
      <c r="H7" s="17"/>
      <c r="I7" s="17"/>
      <c r="J7" s="17"/>
      <c r="K7" s="17"/>
      <c r="L7" s="17"/>
      <c r="M7" s="17"/>
      <c r="N7" s="17"/>
      <c r="P7" s="2"/>
    </row>
    <row r="8" spans="1:16" s="5" customFormat="1" ht="15.75">
      <c r="A8" s="6"/>
      <c r="B8" s="6"/>
      <c r="C8" s="6"/>
      <c r="D8" s="6"/>
      <c r="E8" s="6"/>
    </row>
    <row r="9" spans="1:16" s="5" customFormat="1" ht="15" customHeight="1"/>
    <row r="10" spans="1:16" s="5" customFormat="1" ht="15" customHeight="1"/>
    <row r="11" spans="1:16" s="5" customFormat="1" ht="15.75"/>
    <row r="12" spans="1:16" s="5" customFormat="1" ht="15.75"/>
    <row r="13" spans="1:16" s="5" customFormat="1" ht="15.75">
      <c r="A13" s="7"/>
      <c r="B13" s="7"/>
      <c r="C13" s="7"/>
      <c r="D13" s="7"/>
    </row>
    <row r="14" spans="1:16" s="5" customFormat="1" ht="15.75">
      <c r="A14" s="7"/>
      <c r="B14" s="7"/>
      <c r="C14" s="7"/>
      <c r="D14" s="7"/>
    </row>
    <row r="15" spans="1:16" s="5" customFormat="1" ht="15.75"/>
    <row r="16" spans="1:16" s="5" customFormat="1" ht="15.75"/>
    <row r="17" spans="1:17" s="5" customFormat="1" ht="15.75"/>
    <row r="18" spans="1:17" s="5" customFormat="1" ht="15.75"/>
    <row r="19" spans="1:17" s="5" customFormat="1" ht="15.75"/>
    <row r="20" spans="1:17" s="5" customFormat="1" ht="15.75"/>
    <row r="21" spans="1:17" s="5" customFormat="1" ht="18.75">
      <c r="Q21" s="17"/>
    </row>
    <row r="22" spans="1:17" s="5" customFormat="1" ht="15.75"/>
    <row r="24" spans="1:17" ht="18.75">
      <c r="A24" s="17" t="s">
        <v>0</v>
      </c>
      <c r="B24" s="8"/>
      <c r="C24" s="8"/>
      <c r="D24" s="9"/>
      <c r="E24" s="10"/>
      <c r="F24" s="9"/>
      <c r="G24" s="9"/>
      <c r="H24" s="9"/>
      <c r="I24" s="9"/>
      <c r="J24" s="9"/>
    </row>
    <row r="25" spans="1:17" ht="13.5" thickBot="1"/>
    <row r="26" spans="1:17" ht="30.75" customHeight="1" thickBot="1">
      <c r="A26" s="28" t="s">
        <v>1</v>
      </c>
      <c r="B26" s="30" t="s">
        <v>2</v>
      </c>
      <c r="C26" s="32" t="s">
        <v>3</v>
      </c>
      <c r="D26" s="22"/>
      <c r="E26" s="23"/>
      <c r="F26" s="21" t="s">
        <v>4</v>
      </c>
      <c r="G26" s="22"/>
      <c r="H26" s="23"/>
      <c r="I26" s="21" t="s">
        <v>5</v>
      </c>
      <c r="J26" s="22"/>
      <c r="K26" s="23"/>
      <c r="L26" s="21" t="s">
        <v>15</v>
      </c>
      <c r="M26" s="22"/>
      <c r="N26" s="23"/>
      <c r="O26" s="21" t="s">
        <v>16</v>
      </c>
      <c r="P26" s="22"/>
      <c r="Q26" s="23"/>
    </row>
    <row r="27" spans="1:17" ht="60.75" thickBot="1">
      <c r="A27" s="29"/>
      <c r="B27" s="31"/>
      <c r="C27" s="18" t="s">
        <v>6</v>
      </c>
      <c r="D27" s="18" t="s">
        <v>7</v>
      </c>
      <c r="E27" s="18" t="s">
        <v>8</v>
      </c>
      <c r="F27" s="18" t="s">
        <v>6</v>
      </c>
      <c r="G27" s="18" t="s">
        <v>7</v>
      </c>
      <c r="H27" s="18" t="s">
        <v>9</v>
      </c>
      <c r="I27" s="18" t="s">
        <v>6</v>
      </c>
      <c r="J27" s="18" t="s">
        <v>7</v>
      </c>
      <c r="K27" s="18" t="s">
        <v>10</v>
      </c>
      <c r="L27" s="18" t="s">
        <v>6</v>
      </c>
      <c r="M27" s="18" t="s">
        <v>7</v>
      </c>
      <c r="N27" s="18" t="s">
        <v>8</v>
      </c>
      <c r="O27" s="18" t="s">
        <v>6</v>
      </c>
      <c r="P27" s="18" t="s">
        <v>7</v>
      </c>
      <c r="Q27" s="18" t="s">
        <v>8</v>
      </c>
    </row>
    <row r="28" spans="1:17" ht="36.75" customHeight="1" thickBot="1">
      <c r="A28" s="29"/>
      <c r="B28" s="15" t="s">
        <v>18</v>
      </c>
      <c r="C28" s="19">
        <v>433.6</v>
      </c>
      <c r="D28" s="19">
        <v>1162</v>
      </c>
      <c r="E28" s="19">
        <v>792.6</v>
      </c>
      <c r="F28" s="19">
        <v>432.6</v>
      </c>
      <c r="G28" s="19">
        <v>1161</v>
      </c>
      <c r="H28" s="19">
        <v>791.6</v>
      </c>
      <c r="I28" s="19">
        <v>431.6</v>
      </c>
      <c r="J28" s="19">
        <v>1160</v>
      </c>
      <c r="K28" s="19">
        <v>790.6</v>
      </c>
      <c r="L28" s="19">
        <v>429.6</v>
      </c>
      <c r="M28" s="19">
        <v>1158</v>
      </c>
      <c r="N28" s="19">
        <v>788.6</v>
      </c>
      <c r="O28" s="19">
        <v>428.6</v>
      </c>
      <c r="P28" s="19">
        <v>1157</v>
      </c>
      <c r="Q28" s="19">
        <v>787.6</v>
      </c>
    </row>
    <row r="29" spans="1:17" ht="36.75" customHeight="1" thickBot="1">
      <c r="A29" s="29"/>
      <c r="B29" s="15" t="s">
        <v>19</v>
      </c>
      <c r="C29" s="20">
        <v>424.29000000000008</v>
      </c>
      <c r="D29" s="20">
        <v>1152.69</v>
      </c>
      <c r="E29" s="20">
        <v>783.29000000000008</v>
      </c>
      <c r="F29" s="20">
        <v>424.04000000000008</v>
      </c>
      <c r="G29" s="20">
        <v>1152.44</v>
      </c>
      <c r="H29" s="20">
        <v>783.04000000000008</v>
      </c>
      <c r="I29" s="20">
        <v>423.79000000000008</v>
      </c>
      <c r="J29" s="20">
        <v>1152.19</v>
      </c>
      <c r="K29" s="20">
        <v>782.79000000000008</v>
      </c>
      <c r="L29" s="20">
        <v>423.54000000000008</v>
      </c>
      <c r="M29" s="20">
        <v>1151.94</v>
      </c>
      <c r="N29" s="20">
        <v>782.54000000000008</v>
      </c>
      <c r="O29" s="20">
        <v>423.29000000000008</v>
      </c>
      <c r="P29" s="20">
        <v>1151.69</v>
      </c>
      <c r="Q29" s="20">
        <v>782.29000000000008</v>
      </c>
    </row>
    <row r="30" spans="1:17" ht="36.75" customHeight="1" thickBot="1">
      <c r="A30" s="29"/>
      <c r="B30" s="15" t="s">
        <v>20</v>
      </c>
      <c r="C30" s="19">
        <v>422.69999999999993</v>
      </c>
      <c r="D30" s="19">
        <v>1151.0999999999999</v>
      </c>
      <c r="E30" s="19">
        <v>781.69999999999993</v>
      </c>
      <c r="F30" s="19">
        <v>421.6</v>
      </c>
      <c r="G30" s="19">
        <v>1150</v>
      </c>
      <c r="H30" s="19">
        <v>780.6</v>
      </c>
      <c r="I30" s="19">
        <v>419.1</v>
      </c>
      <c r="J30" s="19">
        <v>1147.5</v>
      </c>
      <c r="K30" s="19">
        <v>778.1</v>
      </c>
      <c r="L30" s="19">
        <v>416.1</v>
      </c>
      <c r="M30" s="19">
        <v>1144.5</v>
      </c>
      <c r="N30" s="19">
        <v>775.1</v>
      </c>
      <c r="O30" s="19">
        <v>412.1</v>
      </c>
      <c r="P30" s="19">
        <v>1140.5</v>
      </c>
      <c r="Q30" s="19">
        <v>771.1</v>
      </c>
    </row>
    <row r="31" spans="1:17" ht="36.75" customHeight="1" thickBot="1">
      <c r="A31" s="29"/>
      <c r="B31" s="15" t="s">
        <v>21</v>
      </c>
      <c r="C31" s="20">
        <v>426.81000000000006</v>
      </c>
      <c r="D31" s="20">
        <v>1155.21</v>
      </c>
      <c r="E31" s="20">
        <v>785.81000000000006</v>
      </c>
      <c r="F31" s="20">
        <v>426.56000000000006</v>
      </c>
      <c r="G31" s="20">
        <v>1154.96</v>
      </c>
      <c r="H31" s="20">
        <v>785.56000000000006</v>
      </c>
      <c r="I31" s="20">
        <v>424.68999999999994</v>
      </c>
      <c r="J31" s="20">
        <v>1153.0899999999999</v>
      </c>
      <c r="K31" s="20">
        <v>783.68999999999994</v>
      </c>
      <c r="L31" s="20">
        <v>423.92999999999995</v>
      </c>
      <c r="M31" s="20">
        <v>1152.33</v>
      </c>
      <c r="N31" s="20">
        <v>782.93</v>
      </c>
      <c r="O31" s="20">
        <v>420.0200000000001</v>
      </c>
      <c r="P31" s="20">
        <v>1148.42</v>
      </c>
      <c r="Q31" s="20">
        <v>779.0200000000001</v>
      </c>
    </row>
    <row r="32" spans="1:17" ht="36.75" customHeight="1" thickBot="1">
      <c r="A32" s="29"/>
      <c r="B32" s="15" t="s">
        <v>22</v>
      </c>
      <c r="C32" s="19">
        <v>414.59000000000003</v>
      </c>
      <c r="D32" s="19">
        <v>1142.99</v>
      </c>
      <c r="E32" s="19">
        <v>773.59</v>
      </c>
      <c r="F32" s="19">
        <v>414.34000000000003</v>
      </c>
      <c r="G32" s="19">
        <v>1142.74</v>
      </c>
      <c r="H32" s="19">
        <v>773.34</v>
      </c>
      <c r="I32" s="19">
        <v>414.09000000000003</v>
      </c>
      <c r="J32" s="19">
        <v>1142.49</v>
      </c>
      <c r="K32" s="19">
        <v>773.09</v>
      </c>
      <c r="L32" s="19">
        <v>413.84000000000003</v>
      </c>
      <c r="M32" s="19">
        <v>1142.24</v>
      </c>
      <c r="N32" s="19">
        <v>772.84</v>
      </c>
      <c r="O32" s="19">
        <v>413.59000000000003</v>
      </c>
      <c r="P32" s="19">
        <v>1141.99</v>
      </c>
      <c r="Q32" s="19">
        <v>772.59</v>
      </c>
    </row>
    <row r="33" spans="1:17" ht="36.75" customHeight="1" thickBot="1">
      <c r="A33" s="29"/>
      <c r="B33" s="15" t="s">
        <v>23</v>
      </c>
      <c r="C33" s="20">
        <v>433.05000000000007</v>
      </c>
      <c r="D33" s="20">
        <v>1161.45</v>
      </c>
      <c r="E33" s="20">
        <v>792.05000000000007</v>
      </c>
      <c r="F33" s="20">
        <v>432.05000000000007</v>
      </c>
      <c r="G33" s="20">
        <v>1160.45</v>
      </c>
      <c r="H33" s="20">
        <v>791.05000000000007</v>
      </c>
      <c r="I33" s="20">
        <v>431.05000000000007</v>
      </c>
      <c r="J33" s="20">
        <v>1159.45</v>
      </c>
      <c r="K33" s="20">
        <v>790.05000000000007</v>
      </c>
      <c r="L33" s="20">
        <v>430.05000000000007</v>
      </c>
      <c r="M33" s="20">
        <v>1158.45</v>
      </c>
      <c r="N33" s="20">
        <v>789.05000000000007</v>
      </c>
      <c r="O33" s="20">
        <v>429.05000000000007</v>
      </c>
      <c r="P33" s="20">
        <v>1157.45</v>
      </c>
      <c r="Q33" s="20">
        <v>788.05000000000007</v>
      </c>
    </row>
    <row r="34" spans="1:17" ht="36.75" customHeight="1" thickBot="1">
      <c r="A34" s="29"/>
      <c r="B34" s="15" t="s">
        <v>24</v>
      </c>
      <c r="C34" s="19">
        <v>425.2700000000001</v>
      </c>
      <c r="D34" s="19">
        <v>1153.67</v>
      </c>
      <c r="E34" s="19">
        <v>784.2700000000001</v>
      </c>
      <c r="F34" s="19">
        <v>425.0200000000001</v>
      </c>
      <c r="G34" s="19">
        <v>1153.42</v>
      </c>
      <c r="H34" s="19">
        <v>784.0200000000001</v>
      </c>
      <c r="I34" s="19">
        <v>424.7700000000001</v>
      </c>
      <c r="J34" s="19">
        <v>1153.17</v>
      </c>
      <c r="K34" s="19">
        <v>783.7700000000001</v>
      </c>
      <c r="L34" s="19">
        <v>424.5200000000001</v>
      </c>
      <c r="M34" s="19">
        <v>1152.92</v>
      </c>
      <c r="N34" s="19">
        <v>783.5200000000001</v>
      </c>
      <c r="O34" s="19">
        <v>424.2700000000001</v>
      </c>
      <c r="P34" s="19">
        <v>1152.67</v>
      </c>
      <c r="Q34" s="19">
        <v>783.2700000000001</v>
      </c>
    </row>
    <row r="35" spans="1:17" ht="36.75" customHeight="1" thickBot="1">
      <c r="A35" s="29"/>
      <c r="B35" s="15" t="s">
        <v>25</v>
      </c>
      <c r="C35" s="20">
        <v>417.94999999999993</v>
      </c>
      <c r="D35" s="20">
        <v>1146.3499999999999</v>
      </c>
      <c r="E35" s="20">
        <v>776.94999999999993</v>
      </c>
      <c r="F35" s="20">
        <v>416.94999999999993</v>
      </c>
      <c r="G35" s="20">
        <v>1145.3499999999999</v>
      </c>
      <c r="H35" s="20">
        <v>775.94999999999993</v>
      </c>
      <c r="I35" s="20">
        <v>415.94999999999993</v>
      </c>
      <c r="J35" s="20">
        <v>1144.3499999999999</v>
      </c>
      <c r="K35" s="20">
        <v>774.94999999999993</v>
      </c>
      <c r="L35" s="20">
        <v>414.94999999999993</v>
      </c>
      <c r="M35" s="20">
        <v>1143.3499999999999</v>
      </c>
      <c r="N35" s="20">
        <v>773.94999999999993</v>
      </c>
      <c r="O35" s="20">
        <v>413.94999999999993</v>
      </c>
      <c r="P35" s="20">
        <v>1142.3499999999999</v>
      </c>
      <c r="Q35" s="20">
        <v>772.94999999999993</v>
      </c>
    </row>
    <row r="36" spans="1:17" ht="36.75" customHeight="1" thickBot="1">
      <c r="A36" s="29"/>
      <c r="B36" s="15" t="s">
        <v>26</v>
      </c>
      <c r="C36" s="19">
        <v>473.43999999999994</v>
      </c>
      <c r="D36" s="19">
        <v>1201.8399999999999</v>
      </c>
      <c r="E36" s="19">
        <v>832.43999999999994</v>
      </c>
      <c r="F36" s="19">
        <v>473.18999999999994</v>
      </c>
      <c r="G36" s="19">
        <v>1201.5899999999999</v>
      </c>
      <c r="H36" s="19">
        <v>832.18999999999994</v>
      </c>
      <c r="I36" s="19">
        <v>465.40999999999997</v>
      </c>
      <c r="J36" s="19">
        <v>1193.81</v>
      </c>
      <c r="K36" s="19">
        <v>824.41</v>
      </c>
      <c r="L36" s="19">
        <v>464.46999999999991</v>
      </c>
      <c r="M36" s="19">
        <v>1192.8699999999999</v>
      </c>
      <c r="N36" s="19">
        <v>823.46999999999991</v>
      </c>
      <c r="O36" s="19">
        <v>459.29000000000008</v>
      </c>
      <c r="P36" s="19">
        <v>1187.69</v>
      </c>
      <c r="Q36" s="19">
        <v>818.29000000000008</v>
      </c>
    </row>
    <row r="38" spans="1:17" ht="18.75">
      <c r="A38" s="17" t="s">
        <v>13</v>
      </c>
      <c r="B38" s="8"/>
      <c r="C38" s="9"/>
      <c r="D38" s="9"/>
      <c r="E38" s="9"/>
      <c r="F38" s="9"/>
      <c r="G38" s="9"/>
      <c r="H38" s="9"/>
      <c r="I38" s="9"/>
      <c r="J38" s="9"/>
    </row>
    <row r="39" spans="1:17" ht="13.5" thickBot="1">
      <c r="A39" s="11"/>
      <c r="B39" s="11"/>
    </row>
    <row r="40" spans="1:17" ht="30" customHeight="1" thickBot="1">
      <c r="A40" s="28" t="s">
        <v>1</v>
      </c>
      <c r="B40" s="30" t="s">
        <v>2</v>
      </c>
      <c r="C40" s="32" t="s">
        <v>3</v>
      </c>
      <c r="D40" s="22"/>
      <c r="E40" s="23"/>
      <c r="F40" s="21" t="s">
        <v>4</v>
      </c>
      <c r="G40" s="22"/>
      <c r="H40" s="23"/>
      <c r="I40" s="21" t="s">
        <v>5</v>
      </c>
      <c r="J40" s="22"/>
      <c r="K40" s="23"/>
      <c r="L40" s="21" t="s">
        <v>15</v>
      </c>
      <c r="M40" s="22"/>
      <c r="N40" s="23"/>
      <c r="O40" s="21" t="s">
        <v>16</v>
      </c>
      <c r="P40" s="22"/>
      <c r="Q40" s="23"/>
    </row>
    <row r="41" spans="1:17" ht="60.75" thickBot="1">
      <c r="A41" s="29"/>
      <c r="B41" s="31"/>
      <c r="C41" s="18" t="s">
        <v>6</v>
      </c>
      <c r="D41" s="18" t="s">
        <v>7</v>
      </c>
      <c r="E41" s="18" t="s">
        <v>8</v>
      </c>
      <c r="F41" s="18" t="s">
        <v>6</v>
      </c>
      <c r="G41" s="18" t="s">
        <v>7</v>
      </c>
      <c r="H41" s="18" t="s">
        <v>9</v>
      </c>
      <c r="I41" s="18" t="s">
        <v>6</v>
      </c>
      <c r="J41" s="18" t="s">
        <v>7</v>
      </c>
      <c r="K41" s="18" t="s">
        <v>10</v>
      </c>
      <c r="L41" s="18" t="s">
        <v>6</v>
      </c>
      <c r="M41" s="18" t="s">
        <v>7</v>
      </c>
      <c r="N41" s="18" t="s">
        <v>8</v>
      </c>
      <c r="O41" s="18" t="s">
        <v>6</v>
      </c>
      <c r="P41" s="18" t="s">
        <v>7</v>
      </c>
      <c r="Q41" s="18" t="s">
        <v>8</v>
      </c>
    </row>
    <row r="42" spans="1:17" ht="36.75" customHeight="1" thickBot="1">
      <c r="A42" s="29"/>
      <c r="B42" s="15" t="s">
        <v>18</v>
      </c>
      <c r="C42" s="19">
        <v>432.6</v>
      </c>
      <c r="D42" s="19">
        <v>1050</v>
      </c>
      <c r="E42" s="19">
        <v>762.6</v>
      </c>
      <c r="F42" s="19">
        <v>431.6</v>
      </c>
      <c r="G42" s="19">
        <v>1049</v>
      </c>
      <c r="H42" s="19">
        <v>761.6</v>
      </c>
      <c r="I42" s="19">
        <v>430.6</v>
      </c>
      <c r="J42" s="19">
        <v>1048</v>
      </c>
      <c r="K42" s="19">
        <v>760.6</v>
      </c>
      <c r="L42" s="19">
        <v>428.6</v>
      </c>
      <c r="M42" s="19">
        <v>1046</v>
      </c>
      <c r="N42" s="19">
        <v>758.6</v>
      </c>
      <c r="O42" s="19">
        <v>427.6</v>
      </c>
      <c r="P42" s="19">
        <v>1045</v>
      </c>
      <c r="Q42" s="19">
        <v>757.6</v>
      </c>
    </row>
    <row r="43" spans="1:17" ht="36.75" customHeight="1" thickBot="1">
      <c r="A43" s="29"/>
      <c r="B43" s="15" t="s">
        <v>19</v>
      </c>
      <c r="C43" s="20">
        <v>422.48000000000013</v>
      </c>
      <c r="D43" s="20">
        <v>1039.8800000000001</v>
      </c>
      <c r="E43" s="20">
        <v>752.48000000000013</v>
      </c>
      <c r="F43" s="20">
        <v>422.23000000000013</v>
      </c>
      <c r="G43" s="20">
        <v>1039.6300000000001</v>
      </c>
      <c r="H43" s="20">
        <v>752.23000000000013</v>
      </c>
      <c r="I43" s="20">
        <v>421.98000000000013</v>
      </c>
      <c r="J43" s="20">
        <v>1039.3800000000001</v>
      </c>
      <c r="K43" s="20">
        <v>751.98000000000013</v>
      </c>
      <c r="L43" s="20">
        <v>421.73000000000013</v>
      </c>
      <c r="M43" s="20">
        <v>1039.1300000000001</v>
      </c>
      <c r="N43" s="20">
        <v>751.73000000000013</v>
      </c>
      <c r="O43" s="20">
        <v>421.48000000000013</v>
      </c>
      <c r="P43" s="20">
        <v>1038.8800000000001</v>
      </c>
      <c r="Q43" s="20">
        <v>751.48000000000013</v>
      </c>
    </row>
    <row r="44" spans="1:17" ht="36.75" customHeight="1" thickBot="1">
      <c r="A44" s="29"/>
      <c r="B44" s="15" t="s">
        <v>20</v>
      </c>
      <c r="C44" s="19">
        <v>435.1</v>
      </c>
      <c r="D44" s="19">
        <v>1052.5</v>
      </c>
      <c r="E44" s="19">
        <v>765.1</v>
      </c>
      <c r="F44" s="19">
        <v>432.6</v>
      </c>
      <c r="G44" s="19">
        <v>1050</v>
      </c>
      <c r="H44" s="19">
        <v>762.6</v>
      </c>
      <c r="I44" s="19">
        <v>431.4</v>
      </c>
      <c r="J44" s="19">
        <v>1048.8</v>
      </c>
      <c r="K44" s="19">
        <v>761.4</v>
      </c>
      <c r="L44" s="19">
        <v>426.24000000000012</v>
      </c>
      <c r="M44" s="19">
        <v>1043.6400000000001</v>
      </c>
      <c r="N44" s="19">
        <v>756.24000000000012</v>
      </c>
      <c r="O44" s="19">
        <v>424.04000000000008</v>
      </c>
      <c r="P44" s="19">
        <v>1041.44</v>
      </c>
      <c r="Q44" s="19">
        <v>754.04000000000008</v>
      </c>
    </row>
    <row r="45" spans="1:17" ht="36.75" customHeight="1" thickBot="1">
      <c r="A45" s="29"/>
      <c r="B45" s="15" t="s">
        <v>21</v>
      </c>
      <c r="C45" s="20">
        <v>428.57000000000005</v>
      </c>
      <c r="D45" s="20">
        <v>1045.97</v>
      </c>
      <c r="E45" s="20">
        <v>758.57</v>
      </c>
      <c r="F45" s="20">
        <v>428.32000000000005</v>
      </c>
      <c r="G45" s="20">
        <v>1045.72</v>
      </c>
      <c r="H45" s="20">
        <v>758.32</v>
      </c>
      <c r="I45" s="20">
        <v>427.1</v>
      </c>
      <c r="J45" s="20">
        <v>1044.5</v>
      </c>
      <c r="K45" s="20">
        <v>757.1</v>
      </c>
      <c r="L45" s="20">
        <v>425.68999999999994</v>
      </c>
      <c r="M45" s="20">
        <v>1043.0899999999999</v>
      </c>
      <c r="N45" s="20">
        <v>755.68999999999994</v>
      </c>
      <c r="O45" s="20">
        <v>421.7700000000001</v>
      </c>
      <c r="P45" s="20">
        <v>1039.17</v>
      </c>
      <c r="Q45" s="20">
        <v>751.7700000000001</v>
      </c>
    </row>
    <row r="46" spans="1:17" ht="36.75" customHeight="1" thickBot="1">
      <c r="A46" s="29"/>
      <c r="B46" s="15" t="s">
        <v>22</v>
      </c>
      <c r="C46" s="19">
        <v>414.48000000000013</v>
      </c>
      <c r="D46" s="19">
        <v>1031.8800000000001</v>
      </c>
      <c r="E46" s="19">
        <v>744.48000000000013</v>
      </c>
      <c r="F46" s="19">
        <v>414.23000000000013</v>
      </c>
      <c r="G46" s="19">
        <v>1031.6300000000001</v>
      </c>
      <c r="H46" s="19">
        <v>744.23000000000013</v>
      </c>
      <c r="I46" s="19">
        <v>413.98000000000013</v>
      </c>
      <c r="J46" s="19">
        <v>1031.3800000000001</v>
      </c>
      <c r="K46" s="19">
        <v>743.98000000000013</v>
      </c>
      <c r="L46" s="19">
        <v>413.73000000000013</v>
      </c>
      <c r="M46" s="19">
        <v>1031.1300000000001</v>
      </c>
      <c r="N46" s="19">
        <v>743.73000000000013</v>
      </c>
      <c r="O46" s="19">
        <v>413.48000000000013</v>
      </c>
      <c r="P46" s="19">
        <v>1030.8800000000001</v>
      </c>
      <c r="Q46" s="19">
        <v>743.48000000000013</v>
      </c>
    </row>
    <row r="47" spans="1:17" ht="36.75" customHeight="1" thickBot="1">
      <c r="A47" s="29"/>
      <c r="B47" s="15" t="s">
        <v>23</v>
      </c>
      <c r="C47" s="20">
        <v>437.75000000000011</v>
      </c>
      <c r="D47" s="20">
        <v>1055.1500000000001</v>
      </c>
      <c r="E47" s="20">
        <v>767.75000000000011</v>
      </c>
      <c r="F47" s="20">
        <v>436.75000000000011</v>
      </c>
      <c r="G47" s="20">
        <v>1054.1500000000001</v>
      </c>
      <c r="H47" s="20">
        <v>766.75000000000011</v>
      </c>
      <c r="I47" s="20">
        <v>435.75000000000011</v>
      </c>
      <c r="J47" s="20">
        <v>1053.1500000000001</v>
      </c>
      <c r="K47" s="20">
        <v>765.75000000000011</v>
      </c>
      <c r="L47" s="20">
        <v>434.75000000000011</v>
      </c>
      <c r="M47" s="20">
        <v>1052.1500000000001</v>
      </c>
      <c r="N47" s="20">
        <v>764.75000000000011</v>
      </c>
      <c r="O47" s="20">
        <v>431.75000000000011</v>
      </c>
      <c r="P47" s="20">
        <v>1049.1500000000001</v>
      </c>
      <c r="Q47" s="20">
        <v>761.75000000000011</v>
      </c>
    </row>
    <row r="48" spans="1:17" ht="36.75" customHeight="1" thickBot="1">
      <c r="A48" s="29"/>
      <c r="B48" s="15" t="s">
        <v>24</v>
      </c>
      <c r="C48" s="19">
        <v>423.46999999999991</v>
      </c>
      <c r="D48" s="19">
        <v>1040.8699999999999</v>
      </c>
      <c r="E48" s="19">
        <v>753.46999999999991</v>
      </c>
      <c r="F48" s="19">
        <v>423.21999999999991</v>
      </c>
      <c r="G48" s="19">
        <v>1040.6199999999999</v>
      </c>
      <c r="H48" s="19">
        <v>753.21999999999991</v>
      </c>
      <c r="I48" s="19">
        <v>422.96999999999991</v>
      </c>
      <c r="J48" s="19">
        <v>1040.3699999999999</v>
      </c>
      <c r="K48" s="19">
        <v>752.96999999999991</v>
      </c>
      <c r="L48" s="19">
        <v>422.71999999999991</v>
      </c>
      <c r="M48" s="19">
        <v>1040.1199999999999</v>
      </c>
      <c r="N48" s="19">
        <v>752.71999999999991</v>
      </c>
      <c r="O48" s="19">
        <v>422.46999999999991</v>
      </c>
      <c r="P48" s="19">
        <v>1039.8699999999999</v>
      </c>
      <c r="Q48" s="19">
        <v>752.46999999999991</v>
      </c>
    </row>
    <row r="49" spans="1:17" ht="36.75" customHeight="1" thickBot="1">
      <c r="A49" s="29"/>
      <c r="B49" s="15" t="s">
        <v>25</v>
      </c>
      <c r="C49" s="20">
        <v>443.55000000000007</v>
      </c>
      <c r="D49" s="20">
        <v>1060.95</v>
      </c>
      <c r="E49" s="20">
        <v>773.55000000000007</v>
      </c>
      <c r="F49" s="20">
        <v>442.55000000000007</v>
      </c>
      <c r="G49" s="20">
        <v>1059.95</v>
      </c>
      <c r="H49" s="20">
        <v>772.55000000000007</v>
      </c>
      <c r="I49" s="20">
        <v>441.55000000000007</v>
      </c>
      <c r="J49" s="20">
        <v>1058.95</v>
      </c>
      <c r="K49" s="20">
        <v>771.55000000000007</v>
      </c>
      <c r="L49" s="20">
        <v>440.55000000000007</v>
      </c>
      <c r="M49" s="20">
        <v>1057.95</v>
      </c>
      <c r="N49" s="20">
        <v>770.55000000000007</v>
      </c>
      <c r="O49" s="20">
        <v>437.55000000000007</v>
      </c>
      <c r="P49" s="20">
        <v>1054.95</v>
      </c>
      <c r="Q49" s="20">
        <v>767.55000000000007</v>
      </c>
    </row>
    <row r="50" spans="1:17" ht="36.75" customHeight="1" thickBot="1">
      <c r="A50" s="29"/>
      <c r="B50" s="15" t="s">
        <v>26</v>
      </c>
      <c r="C50" s="19">
        <v>466.94999999999993</v>
      </c>
      <c r="D50" s="19">
        <v>1084.3499999999999</v>
      </c>
      <c r="E50" s="19">
        <v>796.94999999999993</v>
      </c>
      <c r="F50" s="19">
        <v>466.69999999999993</v>
      </c>
      <c r="G50" s="19">
        <v>1084.0999999999999</v>
      </c>
      <c r="H50" s="19">
        <v>796.69999999999993</v>
      </c>
      <c r="I50" s="19">
        <v>459.79000000000008</v>
      </c>
      <c r="J50" s="19">
        <v>1077.19</v>
      </c>
      <c r="K50" s="19">
        <v>789.79000000000008</v>
      </c>
      <c r="L50" s="19">
        <v>457.98000000000013</v>
      </c>
      <c r="M50" s="19">
        <v>1075.3800000000001</v>
      </c>
      <c r="N50" s="19">
        <v>787.98000000000013</v>
      </c>
      <c r="O50" s="19">
        <v>452.80000000000007</v>
      </c>
      <c r="P50" s="19">
        <v>1070.2</v>
      </c>
      <c r="Q50" s="19">
        <v>782.80000000000007</v>
      </c>
    </row>
    <row r="51" spans="1:17">
      <c r="A51" s="11"/>
      <c r="B51" s="11"/>
    </row>
    <row r="52" spans="1:17" ht="18.75">
      <c r="A52" s="17" t="s">
        <v>14</v>
      </c>
      <c r="B52" s="8"/>
      <c r="C52" s="9"/>
      <c r="D52" s="9"/>
      <c r="E52" s="9"/>
      <c r="F52" s="9"/>
      <c r="G52" s="9"/>
      <c r="H52" s="9"/>
      <c r="I52" s="9"/>
      <c r="J52" s="9"/>
    </row>
    <row r="53" spans="1:17" ht="13.5" thickBot="1">
      <c r="A53" s="11"/>
      <c r="B53" s="11"/>
    </row>
    <row r="54" spans="1:17" ht="30" customHeight="1" thickBot="1">
      <c r="A54" s="28" t="s">
        <v>1</v>
      </c>
      <c r="B54" s="30" t="s">
        <v>2</v>
      </c>
      <c r="C54" s="32" t="s">
        <v>3</v>
      </c>
      <c r="D54" s="22"/>
      <c r="E54" s="23"/>
      <c r="F54" s="21" t="s">
        <v>4</v>
      </c>
      <c r="G54" s="22"/>
      <c r="H54" s="23"/>
      <c r="I54" s="21" t="s">
        <v>5</v>
      </c>
      <c r="J54" s="22"/>
      <c r="K54" s="23"/>
      <c r="L54" s="21" t="s">
        <v>15</v>
      </c>
      <c r="M54" s="22"/>
      <c r="N54" s="23"/>
      <c r="O54" s="21" t="s">
        <v>16</v>
      </c>
      <c r="P54" s="22"/>
      <c r="Q54" s="23"/>
    </row>
    <row r="55" spans="1:17" ht="60.75" thickBot="1">
      <c r="A55" s="29"/>
      <c r="B55" s="31"/>
      <c r="C55" s="18" t="s">
        <v>6</v>
      </c>
      <c r="D55" s="18" t="s">
        <v>7</v>
      </c>
      <c r="E55" s="18" t="s">
        <v>8</v>
      </c>
      <c r="F55" s="18" t="s">
        <v>6</v>
      </c>
      <c r="G55" s="18" t="s">
        <v>7</v>
      </c>
      <c r="H55" s="18" t="s">
        <v>8</v>
      </c>
      <c r="I55" s="18" t="s">
        <v>6</v>
      </c>
      <c r="J55" s="18" t="s">
        <v>7</v>
      </c>
      <c r="K55" s="18" t="s">
        <v>10</v>
      </c>
      <c r="L55" s="18" t="s">
        <v>6</v>
      </c>
      <c r="M55" s="18" t="s">
        <v>7</v>
      </c>
      <c r="N55" s="18" t="s">
        <v>8</v>
      </c>
      <c r="O55" s="18" t="s">
        <v>6</v>
      </c>
      <c r="P55" s="18" t="s">
        <v>7</v>
      </c>
      <c r="Q55" s="18" t="s">
        <v>8</v>
      </c>
    </row>
    <row r="56" spans="1:17" ht="36" customHeight="1" thickBot="1">
      <c r="A56" s="29"/>
      <c r="B56" s="15" t="s">
        <v>18</v>
      </c>
      <c r="C56" s="19">
        <v>447.6</v>
      </c>
      <c r="D56" s="19">
        <v>1065</v>
      </c>
      <c r="E56" s="19">
        <v>777.6</v>
      </c>
      <c r="F56" s="19">
        <v>446.6</v>
      </c>
      <c r="G56" s="19">
        <v>1064</v>
      </c>
      <c r="H56" s="19">
        <v>776.6</v>
      </c>
      <c r="I56" s="19">
        <v>445.6</v>
      </c>
      <c r="J56" s="19">
        <v>1063</v>
      </c>
      <c r="K56" s="19">
        <v>775.6</v>
      </c>
      <c r="L56" s="19">
        <v>443.6</v>
      </c>
      <c r="M56" s="19">
        <v>1061</v>
      </c>
      <c r="N56" s="19">
        <v>773.6</v>
      </c>
      <c r="O56" s="19">
        <v>442.6</v>
      </c>
      <c r="P56" s="19">
        <v>1060</v>
      </c>
      <c r="Q56" s="19">
        <v>772.6</v>
      </c>
    </row>
    <row r="57" spans="1:17" ht="36" customHeight="1" thickBot="1">
      <c r="A57" s="29"/>
      <c r="B57" s="15" t="s">
        <v>19</v>
      </c>
      <c r="C57" s="20">
        <v>437.48000000000013</v>
      </c>
      <c r="D57" s="20">
        <v>1054.8800000000001</v>
      </c>
      <c r="E57" s="20">
        <v>767.48000000000013</v>
      </c>
      <c r="F57" s="20">
        <v>437.23000000000013</v>
      </c>
      <c r="G57" s="20">
        <v>1054.6300000000001</v>
      </c>
      <c r="H57" s="20">
        <v>767.23000000000013</v>
      </c>
      <c r="I57" s="20">
        <v>436.98000000000013</v>
      </c>
      <c r="J57" s="20">
        <v>1054.3800000000001</v>
      </c>
      <c r="K57" s="20">
        <v>766.98000000000013</v>
      </c>
      <c r="L57" s="20">
        <v>436.73000000000013</v>
      </c>
      <c r="M57" s="20">
        <v>1054.1300000000001</v>
      </c>
      <c r="N57" s="20">
        <v>766.73000000000013</v>
      </c>
      <c r="O57" s="20">
        <v>436.48000000000013</v>
      </c>
      <c r="P57" s="20">
        <v>1053.8800000000001</v>
      </c>
      <c r="Q57" s="20">
        <v>766.48000000000013</v>
      </c>
    </row>
    <row r="58" spans="1:17" ht="36" customHeight="1" thickBot="1">
      <c r="A58" s="29"/>
      <c r="B58" s="15" t="s">
        <v>20</v>
      </c>
      <c r="C58" s="19">
        <v>450.1</v>
      </c>
      <c r="D58" s="19">
        <v>1067.5</v>
      </c>
      <c r="E58" s="19">
        <v>780.1</v>
      </c>
      <c r="F58" s="19">
        <v>447.6</v>
      </c>
      <c r="G58" s="19">
        <v>1065</v>
      </c>
      <c r="H58" s="19">
        <v>777.6</v>
      </c>
      <c r="I58" s="19">
        <v>446.4</v>
      </c>
      <c r="J58" s="19">
        <v>1063.8</v>
      </c>
      <c r="K58" s="19">
        <v>776.4</v>
      </c>
      <c r="L58" s="19">
        <v>441.24000000000012</v>
      </c>
      <c r="M58" s="19">
        <v>1058.6400000000001</v>
      </c>
      <c r="N58" s="19">
        <v>771.24000000000012</v>
      </c>
      <c r="O58" s="19">
        <v>439.04000000000008</v>
      </c>
      <c r="P58" s="19">
        <v>1056.44</v>
      </c>
      <c r="Q58" s="19">
        <v>769.04000000000008</v>
      </c>
    </row>
    <row r="59" spans="1:17" ht="36" customHeight="1" thickBot="1">
      <c r="A59" s="29"/>
      <c r="B59" s="15" t="s">
        <v>21</v>
      </c>
      <c r="C59" s="20">
        <v>443.57000000000005</v>
      </c>
      <c r="D59" s="20">
        <v>1060.97</v>
      </c>
      <c r="E59" s="20">
        <v>773.57</v>
      </c>
      <c r="F59" s="20">
        <v>443.32000000000005</v>
      </c>
      <c r="G59" s="20">
        <v>1060.72</v>
      </c>
      <c r="H59" s="20">
        <v>773.32</v>
      </c>
      <c r="I59" s="20">
        <v>442.1</v>
      </c>
      <c r="J59" s="20">
        <v>1059.5</v>
      </c>
      <c r="K59" s="20">
        <v>772.1</v>
      </c>
      <c r="L59" s="20">
        <v>440.68999999999994</v>
      </c>
      <c r="M59" s="20">
        <v>1058.0899999999999</v>
      </c>
      <c r="N59" s="20">
        <v>770.68999999999994</v>
      </c>
      <c r="O59" s="20">
        <v>436.7700000000001</v>
      </c>
      <c r="P59" s="20">
        <v>1054.17</v>
      </c>
      <c r="Q59" s="20">
        <v>766.7700000000001</v>
      </c>
    </row>
    <row r="60" spans="1:17" ht="36" customHeight="1" thickBot="1">
      <c r="A60" s="29"/>
      <c r="B60" s="15" t="s">
        <v>22</v>
      </c>
      <c r="C60" s="19">
        <v>429.48000000000013</v>
      </c>
      <c r="D60" s="19">
        <v>1046.8800000000001</v>
      </c>
      <c r="E60" s="19">
        <v>759.48000000000013</v>
      </c>
      <c r="F60" s="19">
        <v>429.23000000000013</v>
      </c>
      <c r="G60" s="19">
        <v>1046.6300000000001</v>
      </c>
      <c r="H60" s="19">
        <v>759.23000000000013</v>
      </c>
      <c r="I60" s="19">
        <v>428.98000000000013</v>
      </c>
      <c r="J60" s="19">
        <v>1046.3800000000001</v>
      </c>
      <c r="K60" s="19">
        <v>758.98000000000013</v>
      </c>
      <c r="L60" s="19">
        <v>428.73000000000013</v>
      </c>
      <c r="M60" s="19">
        <v>1046.1300000000001</v>
      </c>
      <c r="N60" s="19">
        <v>758.73000000000013</v>
      </c>
      <c r="O60" s="19">
        <v>428.48000000000013</v>
      </c>
      <c r="P60" s="19">
        <v>1045.8800000000001</v>
      </c>
      <c r="Q60" s="19">
        <v>758.48000000000013</v>
      </c>
    </row>
    <row r="61" spans="1:17" ht="36" customHeight="1" thickBot="1">
      <c r="A61" s="29"/>
      <c r="B61" s="15" t="s">
        <v>23</v>
      </c>
      <c r="C61" s="20">
        <v>452.75000000000011</v>
      </c>
      <c r="D61" s="20">
        <v>1070.1500000000001</v>
      </c>
      <c r="E61" s="20">
        <v>782.75000000000011</v>
      </c>
      <c r="F61" s="20">
        <v>451.75000000000011</v>
      </c>
      <c r="G61" s="20">
        <v>1069.1500000000001</v>
      </c>
      <c r="H61" s="20">
        <v>781.75000000000011</v>
      </c>
      <c r="I61" s="20">
        <v>450.75000000000011</v>
      </c>
      <c r="J61" s="20">
        <v>1068.1500000000001</v>
      </c>
      <c r="K61" s="20">
        <v>780.75000000000011</v>
      </c>
      <c r="L61" s="20">
        <v>449.75000000000011</v>
      </c>
      <c r="M61" s="20">
        <v>1067.1500000000001</v>
      </c>
      <c r="N61" s="20">
        <v>779.75000000000011</v>
      </c>
      <c r="O61" s="20">
        <v>446.75000000000011</v>
      </c>
      <c r="P61" s="20">
        <v>1064.1500000000001</v>
      </c>
      <c r="Q61" s="20">
        <v>776.75000000000011</v>
      </c>
    </row>
    <row r="62" spans="1:17" ht="36" customHeight="1" thickBot="1">
      <c r="A62" s="29"/>
      <c r="B62" s="15" t="s">
        <v>24</v>
      </c>
      <c r="C62" s="16"/>
      <c r="D62" s="16"/>
      <c r="E62" s="16"/>
      <c r="F62" s="16"/>
      <c r="G62" s="16"/>
      <c r="H62" s="16"/>
      <c r="I62" s="16"/>
      <c r="J62" s="16"/>
      <c r="K62" s="16"/>
      <c r="L62" s="16"/>
      <c r="M62" s="16"/>
      <c r="N62" s="16"/>
      <c r="O62" s="16"/>
      <c r="P62" s="16"/>
      <c r="Q62" s="16"/>
    </row>
    <row r="63" spans="1:17" ht="36" customHeight="1" thickBot="1">
      <c r="A63" s="29"/>
      <c r="B63" s="15" t="s">
        <v>25</v>
      </c>
      <c r="C63" s="16"/>
      <c r="D63" s="16"/>
      <c r="E63" s="16"/>
      <c r="F63" s="16"/>
      <c r="G63" s="16"/>
      <c r="H63" s="16"/>
      <c r="I63" s="16"/>
      <c r="J63" s="16"/>
      <c r="K63" s="16"/>
      <c r="L63" s="16"/>
      <c r="M63" s="16"/>
      <c r="N63" s="16"/>
      <c r="O63" s="16"/>
      <c r="P63" s="16"/>
      <c r="Q63" s="16"/>
    </row>
    <row r="64" spans="1:17" ht="36" customHeight="1" thickBot="1">
      <c r="A64" s="29"/>
      <c r="B64" s="15" t="s">
        <v>26</v>
      </c>
      <c r="C64" s="16"/>
      <c r="D64" s="16"/>
      <c r="E64" s="16"/>
      <c r="F64" s="16"/>
      <c r="G64" s="16"/>
      <c r="H64" s="16"/>
      <c r="I64" s="16"/>
      <c r="J64" s="16"/>
      <c r="K64" s="16"/>
      <c r="L64" s="16"/>
      <c r="M64" s="16"/>
      <c r="N64" s="16"/>
      <c r="O64" s="16"/>
      <c r="P64" s="16"/>
      <c r="Q64" s="16"/>
    </row>
    <row r="65" spans="1:11">
      <c r="A65" s="11"/>
      <c r="B65" s="11"/>
    </row>
    <row r="66" spans="1:11" s="5" customFormat="1" ht="15.75">
      <c r="A66" s="12"/>
      <c r="B66" s="13"/>
      <c r="C66" s="13"/>
      <c r="D66" s="13"/>
      <c r="E66" s="13"/>
      <c r="F66" s="13"/>
      <c r="G66" s="13"/>
      <c r="H66" s="13"/>
      <c r="I66" s="13"/>
      <c r="J66" s="13"/>
      <c r="K66" s="14"/>
    </row>
    <row r="67" spans="1:11" s="5" customFormat="1" ht="15.75">
      <c r="A67" s="24" t="s">
        <v>11</v>
      </c>
      <c r="B67" s="24"/>
      <c r="C67" s="24"/>
      <c r="D67" s="24"/>
      <c r="E67" s="24"/>
      <c r="F67" s="24"/>
      <c r="G67" s="24"/>
      <c r="H67" s="24"/>
      <c r="I67" s="24"/>
      <c r="J67" s="13"/>
      <c r="K67" s="14"/>
    </row>
    <row r="68" spans="1:11" s="5" customFormat="1" ht="15.75">
      <c r="A68" s="24" t="s">
        <v>12</v>
      </c>
      <c r="B68" s="24"/>
      <c r="C68" s="24"/>
      <c r="D68" s="24"/>
      <c r="E68" s="24"/>
      <c r="F68" s="24"/>
      <c r="G68" s="24"/>
      <c r="H68" s="24"/>
      <c r="I68" s="24"/>
      <c r="J68" s="13"/>
      <c r="K68" s="14"/>
    </row>
    <row r="69" spans="1:11" ht="122.25" customHeight="1">
      <c r="A69" s="24" t="s">
        <v>17</v>
      </c>
      <c r="B69" s="24"/>
      <c r="C69" s="24"/>
      <c r="D69" s="24"/>
      <c r="E69" s="24"/>
      <c r="F69" s="24"/>
      <c r="G69" s="24"/>
      <c r="H69" s="24"/>
      <c r="I69" s="24"/>
    </row>
  </sheetData>
  <sheetProtection selectLockedCells="1" selectUnlockedCells="1"/>
  <mergeCells count="24">
    <mergeCell ref="A26:A36"/>
    <mergeCell ref="B40:B41"/>
    <mergeCell ref="C40:E40"/>
    <mergeCell ref="F40:H40"/>
    <mergeCell ref="I40:K40"/>
    <mergeCell ref="L40:N40"/>
    <mergeCell ref="A40:A50"/>
    <mergeCell ref="O40:Q40"/>
    <mergeCell ref="B26:B27"/>
    <mergeCell ref="O54:Q54"/>
    <mergeCell ref="A67:I67"/>
    <mergeCell ref="L54:N54"/>
    <mergeCell ref="C26:E26"/>
    <mergeCell ref="F26:H26"/>
    <mergeCell ref="I26:K26"/>
    <mergeCell ref="L26:N26"/>
    <mergeCell ref="O26:Q26"/>
    <mergeCell ref="A68:I68"/>
    <mergeCell ref="A69:I69"/>
    <mergeCell ref="A54:A64"/>
    <mergeCell ref="B54:B55"/>
    <mergeCell ref="C54:E54"/>
    <mergeCell ref="F54:H54"/>
    <mergeCell ref="I54:K54"/>
  </mergeCells>
  <printOptions horizontalCentered="1"/>
  <pageMargins left="0.35416666666666669" right="0.35416666666666669" top="0.19652777777777777" bottom="0.19652777777777777" header="0.51180555555555551" footer="0.51180555555555551"/>
  <pageSetup paperSize="9" scale="29" firstPageNumber="0"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TotalTime>9</TotalTime>
  <Application>Microsoft Excel</Application>
  <DocSecurity>0</DocSecurity>
  <ScaleCrop>false</ScaleCrop>
  <HeadingPairs>
    <vt:vector size="4" baseType="variant">
      <vt:variant>
        <vt:lpstr>Fogli di lavoro</vt:lpstr>
      </vt:variant>
      <vt:variant>
        <vt:i4>130</vt:i4>
      </vt:variant>
      <vt:variant>
        <vt:lpstr>Intervalli denominati</vt:lpstr>
      </vt:variant>
      <vt:variant>
        <vt:i4>103</vt:i4>
      </vt:variant>
    </vt:vector>
  </HeadingPairs>
  <TitlesOfParts>
    <vt:vector size="233" baseType="lpstr">
      <vt:lpstr>dal 12 al 18 dic 2022</vt:lpstr>
      <vt:lpstr>dal 5 al 11 dic 2022 </vt:lpstr>
      <vt:lpstr>dal 1 al 4 dic 2022</vt:lpstr>
      <vt:lpstr>dal 28 al 30 nov 2022</vt:lpstr>
      <vt:lpstr>dal 21 al 27 nov 2022</vt:lpstr>
      <vt:lpstr>dal 14 al 20 nov 2022</vt:lpstr>
      <vt:lpstr>dal 07 al 13 nov 2022</vt:lpstr>
      <vt:lpstr>dal 31 ott al 06 nov 2022</vt:lpstr>
      <vt:lpstr>dal 24 al 30 ott 2022</vt:lpstr>
      <vt:lpstr>dal 17 al 23 ott 2022</vt:lpstr>
      <vt:lpstr>dal 10 al 16 ott 2022</vt:lpstr>
      <vt:lpstr>dal 03 al 09 ott 2022</vt:lpstr>
      <vt:lpstr>dal 26 set al 02 ott 2022</vt:lpstr>
      <vt:lpstr>dal 19 al 25 set 2022</vt:lpstr>
      <vt:lpstr>dal 12 al 18 set 2022</vt:lpstr>
      <vt:lpstr>dal 05 al 11 set 2022</vt:lpstr>
      <vt:lpstr>dal 29 ago al 04 set 2022</vt:lpstr>
      <vt:lpstr>dal 22 al 28 ago 2022</vt:lpstr>
      <vt:lpstr>dal 15 al 21 ago 2022</vt:lpstr>
      <vt:lpstr>dal 08 al 14 ago 2022</vt:lpstr>
      <vt:lpstr>dal 01 al 07 ago 2022</vt:lpstr>
      <vt:lpstr>dal 25 al 31 lug 2022</vt:lpstr>
      <vt:lpstr>dal 18 al 24 lug 2022</vt:lpstr>
      <vt:lpstr>dal 11 al 17 lug 2022</vt:lpstr>
      <vt:lpstr>dal 04 al 10 lug 2022</vt:lpstr>
      <vt:lpstr>dal 27 giu al 03 lug 2022</vt:lpstr>
      <vt:lpstr>dal 20 al 26 giu 2022</vt:lpstr>
      <vt:lpstr>dal 13 al 19 giu 2022</vt:lpstr>
      <vt:lpstr>dal 06 al 12 giu 2022</vt:lpstr>
      <vt:lpstr>dal 30 mag al 05 giu 2022</vt:lpstr>
      <vt:lpstr>dal 23 al 29 mag 2022</vt:lpstr>
      <vt:lpstr>dal 16 al 22 mag 2022</vt:lpstr>
      <vt:lpstr>dal 09 al 15 mag 2022</vt:lpstr>
      <vt:lpstr>dal 02 al 08 mag 2022</vt:lpstr>
      <vt:lpstr>dal 25 apr al 01 mag 2022</vt:lpstr>
      <vt:lpstr>dal 18 al 24 apr 2022</vt:lpstr>
      <vt:lpstr>dal 11 al 17 apr 2022</vt:lpstr>
      <vt:lpstr>dal 04 al 10 apr 2022</vt:lpstr>
      <vt:lpstr>dal 28 mar al 03 apr 2022</vt:lpstr>
      <vt:lpstr>dal 22 al 27 mar 2022</vt:lpstr>
      <vt:lpstr>21 mar 2022</vt:lpstr>
      <vt:lpstr>dal 14 al 20 mar 2022</vt:lpstr>
      <vt:lpstr>dal 07 al 13 mar 2022</vt:lpstr>
      <vt:lpstr>dal 28 feb al 06 mar 2022</vt:lpstr>
      <vt:lpstr>dal 21 al 27 feb 2022</vt:lpstr>
      <vt:lpstr>dal 14 al 20 feb 2022</vt:lpstr>
      <vt:lpstr>dal 7 al 13 feb 2022</vt:lpstr>
      <vt:lpstr>dal 31 gen al 6 feb 2022</vt:lpstr>
      <vt:lpstr>dal 24 al 30 gen 2022</vt:lpstr>
      <vt:lpstr>dal 17 al 23 gen 2022</vt:lpstr>
      <vt:lpstr>dal 10 al 16 gen 2022</vt:lpstr>
      <vt:lpstr>dal 3 al 9 gen 2022</vt:lpstr>
      <vt:lpstr>dal 27 dic al 2 gen 2022</vt:lpstr>
      <vt:lpstr>dal 20 al 26 dic 2021</vt:lpstr>
      <vt:lpstr>dal 13 al 19 dic 2021</vt:lpstr>
      <vt:lpstr>dal 6 al 12 dic 2021</vt:lpstr>
      <vt:lpstr>dal 29 nov al 5 dic 2021</vt:lpstr>
      <vt:lpstr>dal 22 al 28 nov 2021</vt:lpstr>
      <vt:lpstr>dal 15 al 21 nov 2021</vt:lpstr>
      <vt:lpstr>dal 8 al 14 nov 2021</vt:lpstr>
      <vt:lpstr>dal 1 al 7 nov 2021</vt:lpstr>
      <vt:lpstr>dal 25 al 31 ott 2021</vt:lpstr>
      <vt:lpstr>dal 18 al 24 ott 2021</vt:lpstr>
      <vt:lpstr>dal 11 al 17 ott 2021</vt:lpstr>
      <vt:lpstr>dal 4 al 10 ott 2021</vt:lpstr>
      <vt:lpstr>dal 27 set al 3 ott 2021</vt:lpstr>
      <vt:lpstr>dal 20 al 26 set 2021</vt:lpstr>
      <vt:lpstr>dal 13 al 19 set 2021</vt:lpstr>
      <vt:lpstr>dal 6 al 12 set 2021</vt:lpstr>
      <vt:lpstr>dal 30 ago al 5 set 2021</vt:lpstr>
      <vt:lpstr>dal 23 al 29 ago 2021</vt:lpstr>
      <vt:lpstr>dal 16 al 22 ago 2021</vt:lpstr>
      <vt:lpstr>dal 9 al 15 ago 2021</vt:lpstr>
      <vt:lpstr>dal 2 al 8 ago 2021</vt:lpstr>
      <vt:lpstr>dal 26 lug al 1 ago 2021</vt:lpstr>
      <vt:lpstr>dal 19 al 25 lug 2021</vt:lpstr>
      <vt:lpstr>dal 12 al 18 lug 2021</vt:lpstr>
      <vt:lpstr>dal 5 al 11 lug 2021</vt:lpstr>
      <vt:lpstr>dal 28 giu al 4 lug 2021</vt:lpstr>
      <vt:lpstr>dal 21 al 27 giu 2021</vt:lpstr>
      <vt:lpstr>dal 14 al 20 giu 2021</vt:lpstr>
      <vt:lpstr>dal 7 al 13 giu 2021</vt:lpstr>
      <vt:lpstr>dal 31 mag al 6 giu 2021</vt:lpstr>
      <vt:lpstr>dal 24 al 30 mag 2021</vt:lpstr>
      <vt:lpstr>dal 17 al 23 mag 2021</vt:lpstr>
      <vt:lpstr>dal 10 al 16 mag 2021</vt:lpstr>
      <vt:lpstr>dal 3 al 9 mag 2021</vt:lpstr>
      <vt:lpstr>dal 26 apr al 2 mag 2021</vt:lpstr>
      <vt:lpstr>dal 19 al 25 apr 2021</vt:lpstr>
      <vt:lpstr>dal 12 al 18 apr 2021</vt:lpstr>
      <vt:lpstr>dal 5 all' 11 apr 2021</vt:lpstr>
      <vt:lpstr>dal 29 mar al 4 apr 2021</vt:lpstr>
      <vt:lpstr>dal 22 al 28 mar 2021</vt:lpstr>
      <vt:lpstr>dal 15 al 21 mar 2021</vt:lpstr>
      <vt:lpstr>dal 8 al 14 mar 2021</vt:lpstr>
      <vt:lpstr>dal 1 al 7 mar 2021</vt:lpstr>
      <vt:lpstr>dal 22 al 28 feb 2021</vt:lpstr>
      <vt:lpstr>dal 15 al 21 feb 2021</vt:lpstr>
      <vt:lpstr>dal 8 al 14 feb 2021</vt:lpstr>
      <vt:lpstr>dal 1 al 7 feb 2021</vt:lpstr>
      <vt:lpstr>dal 25 al 31 gen 2021</vt:lpstr>
      <vt:lpstr>dal 18 al 24 gen 2021</vt:lpstr>
      <vt:lpstr>dal 11 al 17 gen 2021</vt:lpstr>
      <vt:lpstr>dal 4 al 10 gen 2021</vt:lpstr>
      <vt:lpstr>dal 28 dic 2020 al 3 gen 2021</vt:lpstr>
      <vt:lpstr>dal 21 al 27 dic 2020</vt:lpstr>
      <vt:lpstr>dal 14 al 20 dic 2020</vt:lpstr>
      <vt:lpstr>dal 7 al 13 dic 2020</vt:lpstr>
      <vt:lpstr>dal 30 nov al 6 dic 2020</vt:lpstr>
      <vt:lpstr>dal 23 al 29 nov 2020</vt:lpstr>
      <vt:lpstr>dal 16 al 22 nov 2020</vt:lpstr>
      <vt:lpstr>dal 9 al 15 nov 2020</vt:lpstr>
      <vt:lpstr>dal 2 al 8 nov 2020</vt:lpstr>
      <vt:lpstr>dal 26 ott al 1° nov 2020</vt:lpstr>
      <vt:lpstr>dal 19 al 25 ott 2020</vt:lpstr>
      <vt:lpstr>dal 12 al 18 ott 2020</vt:lpstr>
      <vt:lpstr>dal 5 al 11 ott 2020</vt:lpstr>
      <vt:lpstr>dal 28 sett al 4 ott 2020</vt:lpstr>
      <vt:lpstr>dal 21 al 27 sett 2020</vt:lpstr>
      <vt:lpstr>dal 14 al 20 sett 2020</vt:lpstr>
      <vt:lpstr>dal 7 al 13 sett 2020</vt:lpstr>
      <vt:lpstr>dal 31 ago al 6 sett 2020</vt:lpstr>
      <vt:lpstr>dal 24 al 30 ago 2020</vt:lpstr>
      <vt:lpstr>dal 17 al 23 ago 2020</vt:lpstr>
      <vt:lpstr>dal 10 al 16 ago 2020</vt:lpstr>
      <vt:lpstr>dal 3 al 9 ago 2020</vt:lpstr>
      <vt:lpstr>dal 27 lug al 2 ago 2020</vt:lpstr>
      <vt:lpstr>dal 20 al 26 lug 2020</vt:lpstr>
      <vt:lpstr>dal 13 al 19 lug 2020 </vt:lpstr>
      <vt:lpstr>dal 7 al 12 lug 2020</vt:lpstr>
      <vt:lpstr>'21 mar 2022'!Area_stampa</vt:lpstr>
      <vt:lpstr>'dal 02 al 08 mag 2022'!Area_stampa</vt:lpstr>
      <vt:lpstr>'dal 04 al 10 apr 2022'!Area_stampa</vt:lpstr>
      <vt:lpstr>'dal 06 al 12 giu 2022'!Area_stampa</vt:lpstr>
      <vt:lpstr>'dal 07 al 13 mar 2022'!Area_stampa</vt:lpstr>
      <vt:lpstr>'dal 09 al 15 mag 2022'!Area_stampa</vt:lpstr>
      <vt:lpstr>'dal 1 al 7 feb 2021'!Area_stampa</vt:lpstr>
      <vt:lpstr>'dal 1 al 7 mar 2021'!Area_stampa</vt:lpstr>
      <vt:lpstr>'dal 1 al 7 nov 2021'!Area_stampa</vt:lpstr>
      <vt:lpstr>'dal 10 al 16 ago 2020'!Area_stampa</vt:lpstr>
      <vt:lpstr>'dal 10 al 16 gen 2022'!Area_stampa</vt:lpstr>
      <vt:lpstr>'dal 10 al 16 mag 2021'!Area_stampa</vt:lpstr>
      <vt:lpstr>'dal 11 al 17 apr 2022'!Area_stampa</vt:lpstr>
      <vt:lpstr>'dal 11 al 17 gen 2021'!Area_stampa</vt:lpstr>
      <vt:lpstr>'dal 11 al 17 ott 2021'!Area_stampa</vt:lpstr>
      <vt:lpstr>'dal 12 al 18 apr 2021'!Area_stampa</vt:lpstr>
      <vt:lpstr>'dal 12 al 18 lug 2021'!Area_stampa</vt:lpstr>
      <vt:lpstr>'dal 12 al 18 ott 2020'!Area_stampa</vt:lpstr>
      <vt:lpstr>'dal 13 al 19 dic 2021'!Area_stampa</vt:lpstr>
      <vt:lpstr>'dal 13 al 19 giu 2022'!Area_stampa</vt:lpstr>
      <vt:lpstr>'dal 13 al 19 lug 2020 '!Area_stampa</vt:lpstr>
      <vt:lpstr>'dal 13 al 19 set 2021'!Area_stampa</vt:lpstr>
      <vt:lpstr>'dal 14 al 20 dic 2020'!Area_stampa</vt:lpstr>
      <vt:lpstr>'dal 14 al 20 feb 2022'!Area_stampa</vt:lpstr>
      <vt:lpstr>'dal 14 al 20 giu 2021'!Area_stampa</vt:lpstr>
      <vt:lpstr>'dal 14 al 20 mar 2022'!Area_stampa</vt:lpstr>
      <vt:lpstr>'dal 14 al 20 sett 2020'!Area_stampa</vt:lpstr>
      <vt:lpstr>'dal 15 al 21 feb 2021'!Area_stampa</vt:lpstr>
      <vt:lpstr>'dal 15 al 21 mar 2021'!Area_stampa</vt:lpstr>
      <vt:lpstr>'dal 15 al 21 nov 2021'!Area_stampa</vt:lpstr>
      <vt:lpstr>'dal 16 al 22 ago 2021'!Area_stampa</vt:lpstr>
      <vt:lpstr>'dal 16 al 22 mag 2022'!Area_stampa</vt:lpstr>
      <vt:lpstr>'dal 16 al 22 nov 2020'!Area_stampa</vt:lpstr>
      <vt:lpstr>'dal 17 al 23 ago 2020'!Area_stampa</vt:lpstr>
      <vt:lpstr>'dal 17 al 23 gen 2022'!Area_stampa</vt:lpstr>
      <vt:lpstr>'dal 17 al 23 mag 2021'!Area_stampa</vt:lpstr>
      <vt:lpstr>'dal 18 al 24 apr 2022'!Area_stampa</vt:lpstr>
      <vt:lpstr>'dal 18 al 24 gen 2021'!Area_stampa</vt:lpstr>
      <vt:lpstr>'dal 18 al 24 ott 2021'!Area_stampa</vt:lpstr>
      <vt:lpstr>'dal 19 al 25 apr 2021'!Area_stampa</vt:lpstr>
      <vt:lpstr>'dal 19 al 25 lug 2021'!Area_stampa</vt:lpstr>
      <vt:lpstr>'dal 19 al 25 ott 2020'!Area_stampa</vt:lpstr>
      <vt:lpstr>'dal 2 al 8 ago 2021'!Area_stampa</vt:lpstr>
      <vt:lpstr>'dal 2 al 8 nov 2020'!Area_stampa</vt:lpstr>
      <vt:lpstr>'dal 20 al 26 dic 2021'!Area_stampa</vt:lpstr>
      <vt:lpstr>'dal 20 al 26 lug 2020'!Area_stampa</vt:lpstr>
      <vt:lpstr>'dal 20 al 26 set 2021'!Area_stampa</vt:lpstr>
      <vt:lpstr>'dal 21 al 27 dic 2020'!Area_stampa</vt:lpstr>
      <vt:lpstr>'dal 21 al 27 feb 2022'!Area_stampa</vt:lpstr>
      <vt:lpstr>'dal 21 al 27 giu 2021'!Area_stampa</vt:lpstr>
      <vt:lpstr>'dal 21 al 27 sett 2020'!Area_stampa</vt:lpstr>
      <vt:lpstr>'dal 22 al 27 mar 2022'!Area_stampa</vt:lpstr>
      <vt:lpstr>'dal 22 al 28 feb 2021'!Area_stampa</vt:lpstr>
      <vt:lpstr>'dal 22 al 28 mar 2021'!Area_stampa</vt:lpstr>
      <vt:lpstr>'dal 22 al 28 nov 2021'!Area_stampa</vt:lpstr>
      <vt:lpstr>'dal 23 al 29 ago 2021'!Area_stampa</vt:lpstr>
      <vt:lpstr>'dal 23 al 29 mag 2022'!Area_stampa</vt:lpstr>
      <vt:lpstr>'dal 23 al 29 nov 2020'!Area_stampa</vt:lpstr>
      <vt:lpstr>'dal 24 al 30 ago 2020'!Area_stampa</vt:lpstr>
      <vt:lpstr>'dal 24 al 30 gen 2022'!Area_stampa</vt:lpstr>
      <vt:lpstr>'dal 24 al 30 mag 2021'!Area_stampa</vt:lpstr>
      <vt:lpstr>'dal 25 al 31 gen 2021'!Area_stampa</vt:lpstr>
      <vt:lpstr>'dal 25 al 31 ott 2021'!Area_stampa</vt:lpstr>
      <vt:lpstr>'dal 25 apr al 01 mag 2022'!Area_stampa</vt:lpstr>
      <vt:lpstr>'dal 26 apr al 2 mag 2021'!Area_stampa</vt:lpstr>
      <vt:lpstr>'dal 26 lug al 1 ago 2021'!Area_stampa</vt:lpstr>
      <vt:lpstr>'dal 26 ott al 1° nov 2020'!Area_stampa</vt:lpstr>
      <vt:lpstr>'dal 27 dic al 2 gen 2022'!Area_stampa</vt:lpstr>
      <vt:lpstr>'dal 27 lug al 2 ago 2020'!Area_stampa</vt:lpstr>
      <vt:lpstr>'dal 27 set al 3 ott 2021'!Area_stampa</vt:lpstr>
      <vt:lpstr>'dal 28 dic 2020 al 3 gen 2021'!Area_stampa</vt:lpstr>
      <vt:lpstr>'dal 28 feb al 06 mar 2022'!Area_stampa</vt:lpstr>
      <vt:lpstr>'dal 28 giu al 4 lug 2021'!Area_stampa</vt:lpstr>
      <vt:lpstr>'dal 28 mar al 03 apr 2022'!Area_stampa</vt:lpstr>
      <vt:lpstr>'dal 28 sett al 4 ott 2020'!Area_stampa</vt:lpstr>
      <vt:lpstr>'dal 29 mar al 4 apr 2021'!Area_stampa</vt:lpstr>
      <vt:lpstr>'dal 29 nov al 5 dic 2021'!Area_stampa</vt:lpstr>
      <vt:lpstr>'dal 3 al 9 ago 2020'!Area_stampa</vt:lpstr>
      <vt:lpstr>'dal 3 al 9 gen 2022'!Area_stampa</vt:lpstr>
      <vt:lpstr>'dal 3 al 9 mag 2021'!Area_stampa</vt:lpstr>
      <vt:lpstr>'dal 30 ago al 5 set 2021'!Area_stampa</vt:lpstr>
      <vt:lpstr>'dal 30 mag al 05 giu 2022'!Area_stampa</vt:lpstr>
      <vt:lpstr>'dal 30 nov al 6 dic 2020'!Area_stampa</vt:lpstr>
      <vt:lpstr>'dal 31 ago al 6 sett 2020'!Area_stampa</vt:lpstr>
      <vt:lpstr>'dal 31 gen al 6 feb 2022'!Area_stampa</vt:lpstr>
      <vt:lpstr>'dal 31 mag al 6 giu 2021'!Area_stampa</vt:lpstr>
      <vt:lpstr>'dal 4 al 10 gen 2021'!Area_stampa</vt:lpstr>
      <vt:lpstr>'dal 4 al 10 ott 2021'!Area_stampa</vt:lpstr>
      <vt:lpstr>'dal 5 al 11 lug 2021'!Area_stampa</vt:lpstr>
      <vt:lpstr>'dal 5 al 11 ott 2020'!Area_stampa</vt:lpstr>
      <vt:lpstr>'dal 5 all'' 11 apr 2021'!Area_stampa</vt:lpstr>
      <vt:lpstr>'dal 6 al 12 dic 2021'!Area_stampa</vt:lpstr>
      <vt:lpstr>'dal 6 al 12 set 2021'!Area_stampa</vt:lpstr>
      <vt:lpstr>'dal 7 al 12 lug 2020'!Area_stampa</vt:lpstr>
      <vt:lpstr>'dal 7 al 13 dic 2020'!Area_stampa</vt:lpstr>
      <vt:lpstr>'dal 7 al 13 feb 2022'!Area_stampa</vt:lpstr>
      <vt:lpstr>'dal 7 al 13 giu 2021'!Area_stampa</vt:lpstr>
      <vt:lpstr>'dal 7 al 13 sett 2020'!Area_stampa</vt:lpstr>
      <vt:lpstr>'dal 8 al 14 feb 2021'!Area_stampa</vt:lpstr>
      <vt:lpstr>'dal 8 al 14 mar 2021'!Area_stampa</vt:lpstr>
      <vt:lpstr>'dal 8 al 14 nov 2021'!Area_stampa</vt:lpstr>
      <vt:lpstr>'dal 9 al 15 ago 2021'!Area_stampa</vt:lpstr>
      <vt:lpstr>'dal 9 al 15 nov 2020'!Area_stamp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78</dc:creator>
  <cp:lastModifiedBy>Pandolfi Stefano</cp:lastModifiedBy>
  <cp:revision>2</cp:revision>
  <cp:lastPrinted>2011-01-31T15:25:29Z</cp:lastPrinted>
  <dcterms:created xsi:type="dcterms:W3CDTF">2002-12-19T15:50:41Z</dcterms:created>
  <dcterms:modified xsi:type="dcterms:W3CDTF">2023-11-27T14:44:10Z</dcterms:modified>
</cp:coreProperties>
</file>